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ml.chartshapes+xml"/>
  <Override PartName="/xl/charts/chart2.xml" ContentType="application/vnd.openxmlformats-officedocument.drawingml.chart+xml"/>
  <Override PartName="/xl/drawings/drawing20.xml" ContentType="application/vnd.openxmlformats-officedocument.drawingml.chartshapes+xml"/>
  <Override PartName="/xl/charts/chart3.xml" ContentType="application/vnd.openxmlformats-officedocument.drawingml.chart+xml"/>
  <Override PartName="/xl/drawings/drawing21.xml" ContentType="application/vnd.openxmlformats-officedocument.drawingml.chartshapes+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7.xml" ContentType="application/vnd.openxmlformats-officedocument.drawingml.chart+xml"/>
  <Override PartName="/xl/drawings/drawing34.xml" ContentType="application/vnd.openxmlformats-officedocument.drawingml.chartshapes+xml"/>
  <Override PartName="/xl/charts/chart8.xml" ContentType="application/vnd.openxmlformats-officedocument.drawingml.chart+xml"/>
  <Override PartName="/xl/drawings/drawing35.xml" ContentType="application/vnd.openxmlformats-officedocument.drawingml.chartshapes+xml"/>
  <Override PartName="/xl/charts/chart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5DA7775D-EC06-4059-9177-F3E877F77F7A}" xr6:coauthVersionLast="47" xr6:coauthVersionMax="47" xr10:uidLastSave="{00000000-0000-0000-0000-000000000000}"/>
  <bookViews>
    <workbookView xWindow="-120" yWindow="-120" windowWidth="29040" windowHeight="15840" tabRatio="830" firstSheet="5" activeTab="5" xr2:uid="{00000000-000D-0000-FFFF-FFFF00000000}"/>
  </bookViews>
  <sheets>
    <sheet name="Cumm_gross_loss_ratio" sheetId="91" state="hidden" r:id="rId1"/>
    <sheet name="Plausibility" sheetId="108" state="hidden" r:id="rId2"/>
    <sheet name="Graphs" sheetId="20" state="hidden" r:id="rId3"/>
    <sheet name="Covid Pool data VII" sheetId="114" state="hidden" r:id="rId4"/>
    <sheet name="acces_output_2" sheetId="100" state="hidden" r:id="rId5"/>
    <sheet name="Cover" sheetId="5" r:id="rId6"/>
    <sheet name="Contents" sheetId="19" r:id="rId7"/>
    <sheet name="Reporting details" sheetId="6" r:id="rId8"/>
    <sheet name="Parties overview" sheetId="7" r:id="rId9"/>
    <sheet name="Transaction events I" sheetId="26" r:id="rId10"/>
    <sheet name="Transaction events II" sheetId="68" r:id="rId11"/>
    <sheet name="Transaction events III" sheetId="95" r:id="rId12"/>
    <sheet name="Notes I" sheetId="9" r:id="rId13"/>
    <sheet name="Notes II" sheetId="10" r:id="rId14"/>
    <sheet name="Cash collateral account" sheetId="11" r:id="rId15"/>
    <sheet name="Maintenance Reserve" sheetId="115" r:id="rId16"/>
    <sheet name="Buffer Release Reserve" sheetId="117" r:id="rId17"/>
    <sheet name="Swaps &amp; Waterfall" sheetId="109" r:id="rId18"/>
    <sheet name="Retention" sheetId="23" r:id="rId19"/>
    <sheet name="Amortisation profile I" sheetId="28" r:id="rId20"/>
    <sheet name="Amortisation profile II" sheetId="13" r:id="rId21"/>
    <sheet name="Run out schedule I" sheetId="21" r:id="rId22"/>
    <sheet name="Run out schedule II" sheetId="96" r:id="rId23"/>
    <sheet name="Run Out Schedule - RV" sheetId="116" r:id="rId24"/>
    <sheet name="Outstanding contracts" sheetId="38" r:id="rId25"/>
    <sheet name="Delinquencies" sheetId="48" r:id="rId26"/>
    <sheet name="Defaults" sheetId="49" r:id="rId27"/>
    <sheet name="Delinquencies &amp; defaults" sheetId="17" r:id="rId28"/>
    <sheet name="Write-Offs" sheetId="34" r:id="rId29"/>
    <sheet name="Pool data I" sheetId="39" r:id="rId30"/>
    <sheet name="Pool data II" sheetId="40" r:id="rId31"/>
    <sheet name="Pool data III" sheetId="41" r:id="rId32"/>
    <sheet name="Pool data IV" sheetId="44" r:id="rId33"/>
    <sheet name="Pool data V" sheetId="43" r:id="rId34"/>
    <sheet name="Pool data VI" sheetId="74" r:id="rId35"/>
    <sheet name="Prepayments" sheetId="69" r:id="rId36"/>
    <sheet name="Lease level data_alt" sheetId="88" state="hidden" r:id="rId37"/>
    <sheet name="Lease level data" sheetId="113" r:id="rId38"/>
    <sheet name="Validation" sheetId="33" state="hidden" r:id="rId39"/>
  </sheets>
  <externalReferences>
    <externalReference r:id="rId40"/>
  </externalReferences>
  <definedNames>
    <definedName name="_xlnm.Print_Area" localSheetId="19">'Amortisation profile I'!$A$1:$E$137</definedName>
    <definedName name="_xlnm.Print_Area" localSheetId="17">'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14" l="1"/>
  <c r="I10" i="114" l="1"/>
  <c r="G10" i="114"/>
  <c r="H10" i="114"/>
  <c r="B10" i="114" s="1"/>
  <c r="D10" i="114" l="1"/>
  <c r="M10" i="114" l="1"/>
  <c r="K10" i="114"/>
  <c r="L10" i="114"/>
  <c r="J10" i="114"/>
  <c r="I148" i="108" l="1"/>
  <c r="I35" i="108"/>
  <c r="I33" i="108"/>
  <c r="C12" i="108"/>
  <c r="C11" i="108"/>
  <c r="C36" i="108"/>
  <c r="C27" i="108"/>
  <c r="C30" i="108"/>
  <c r="C32" i="108"/>
  <c r="C42" i="108"/>
  <c r="C16" i="108"/>
  <c r="C15" i="108"/>
  <c r="C14" i="108"/>
  <c r="C50" i="108"/>
  <c r="C8" i="108"/>
  <c r="C9" i="108"/>
  <c r="C43" i="108"/>
  <c r="C41" i="108"/>
  <c r="I166" i="108"/>
  <c r="I161" i="108"/>
  <c r="I147" i="108"/>
  <c r="I145" i="108"/>
  <c r="I142" i="108"/>
  <c r="I141" i="108"/>
  <c r="I139" i="108"/>
  <c r="I137" i="108"/>
  <c r="I134" i="108"/>
  <c r="I132" i="108"/>
  <c r="I107" i="108"/>
  <c r="I98" i="108"/>
  <c r="I97" i="108"/>
  <c r="I96" i="108"/>
  <c r="I94" i="108"/>
  <c r="I91" i="108"/>
  <c r="I90" i="108"/>
  <c r="I87" i="108"/>
  <c r="I66" i="108"/>
  <c r="I65" i="108"/>
  <c r="I63" i="108"/>
  <c r="I60" i="108"/>
  <c r="I55" i="108"/>
  <c r="I54" i="108"/>
  <c r="I52" i="108"/>
  <c r="I51" i="108"/>
  <c r="I49" i="108"/>
  <c r="I48" i="108"/>
  <c r="I47" i="108"/>
  <c r="I46" i="108"/>
  <c r="I45" i="108"/>
  <c r="I43" i="108"/>
  <c r="I42" i="108"/>
  <c r="I41" i="108"/>
  <c r="I38" i="108"/>
  <c r="I36" i="108"/>
  <c r="I34" i="108"/>
  <c r="I32" i="108"/>
  <c r="I31" i="108"/>
  <c r="I30" i="108"/>
  <c r="I29" i="108"/>
  <c r="I28" i="108"/>
  <c r="I27" i="108"/>
  <c r="I24" i="108"/>
  <c r="I23" i="108"/>
  <c r="I20" i="108"/>
  <c r="I15" i="108"/>
  <c r="I14" i="108"/>
  <c r="I12" i="108"/>
  <c r="I11" i="108"/>
  <c r="I10" i="108"/>
  <c r="E74" i="108"/>
  <c r="E73" i="108"/>
  <c r="E72" i="108"/>
  <c r="E71" i="108"/>
  <c r="E70" i="108"/>
  <c r="E69" i="108"/>
  <c r="E68" i="108"/>
  <c r="E67" i="108"/>
  <c r="E66" i="108"/>
  <c r="E65" i="108"/>
  <c r="E64" i="108"/>
  <c r="E63" i="108"/>
  <c r="E62" i="108"/>
  <c r="E61" i="108"/>
  <c r="E60" i="108"/>
  <c r="E59" i="108"/>
  <c r="E58" i="108"/>
  <c r="E57" i="108"/>
  <c r="E56" i="108"/>
  <c r="E55" i="108"/>
  <c r="E54" i="108"/>
  <c r="D118" i="20"/>
  <c r="C118" i="20" s="1"/>
  <c r="D117" i="20"/>
  <c r="C117" i="20" s="1"/>
  <c r="D116" i="20"/>
  <c r="C116" i="20" s="1"/>
  <c r="D115" i="20"/>
  <c r="C115" i="20" s="1"/>
  <c r="D114" i="20"/>
  <c r="C114" i="20" s="1"/>
  <c r="D113" i="20"/>
  <c r="C113" i="20" s="1"/>
  <c r="D112" i="20"/>
  <c r="C112" i="20" s="1"/>
  <c r="D111" i="20"/>
  <c r="C111" i="20" s="1"/>
  <c r="D110" i="20"/>
  <c r="C110" i="20" s="1"/>
  <c r="D109" i="20"/>
  <c r="C109" i="20" s="1"/>
  <c r="D108" i="20"/>
  <c r="C108" i="20" s="1"/>
  <c r="D107" i="20"/>
  <c r="C107" i="20" s="1"/>
  <c r="D106" i="20"/>
  <c r="C106" i="20" s="1"/>
  <c r="D105" i="20"/>
  <c r="C105" i="20" s="1"/>
  <c r="D104" i="20"/>
  <c r="C104" i="20" s="1"/>
  <c r="D103" i="20"/>
  <c r="C103" i="20" s="1"/>
  <c r="D102" i="20"/>
  <c r="C102" i="20" s="1"/>
  <c r="D101" i="20"/>
  <c r="C101" i="20" s="1"/>
  <c r="D100" i="20"/>
  <c r="C100" i="20" s="1"/>
  <c r="D99" i="20"/>
  <c r="C99" i="20" s="1"/>
  <c r="D98" i="20"/>
  <c r="C98" i="20" s="1"/>
  <c r="D97" i="20"/>
  <c r="C97" i="20" s="1"/>
  <c r="D96" i="20"/>
  <c r="C96" i="20" s="1"/>
  <c r="D95" i="20"/>
  <c r="C95" i="20" s="1"/>
  <c r="D94" i="20"/>
  <c r="C94" i="20" s="1"/>
  <c r="D93" i="20"/>
  <c r="C93" i="20" s="1"/>
  <c r="D92" i="20"/>
  <c r="C92" i="20" s="1"/>
  <c r="D91" i="20"/>
  <c r="C91" i="20" s="1"/>
  <c r="D90" i="20"/>
  <c r="C90" i="20" s="1"/>
  <c r="D89" i="20"/>
  <c r="C89" i="20" s="1"/>
  <c r="D88" i="20"/>
  <c r="C88" i="20" s="1"/>
  <c r="D87" i="20"/>
  <c r="C87" i="20" s="1"/>
  <c r="D86" i="20"/>
  <c r="C86" i="20" s="1"/>
  <c r="D85" i="20"/>
  <c r="C85" i="20" s="1"/>
  <c r="D84" i="20"/>
  <c r="C84" i="20" s="1"/>
  <c r="D83" i="20"/>
  <c r="C83" i="20" s="1"/>
  <c r="D82" i="20"/>
  <c r="C82" i="20" s="1"/>
  <c r="D81" i="20"/>
  <c r="C81" i="20" s="1"/>
  <c r="D80" i="20"/>
  <c r="C80" i="20" s="1"/>
  <c r="D79" i="20"/>
  <c r="C79" i="20" s="1"/>
  <c r="D78" i="20"/>
  <c r="C78" i="20" s="1"/>
  <c r="D76" i="20"/>
  <c r="C76" i="20" s="1"/>
  <c r="D75" i="20"/>
  <c r="C75" i="20" s="1"/>
  <c r="D74" i="20"/>
  <c r="C74" i="20" s="1"/>
  <c r="D73" i="20"/>
  <c r="C73" i="20" s="1"/>
  <c r="D72" i="20"/>
  <c r="C72" i="20" s="1"/>
  <c r="D71" i="20"/>
  <c r="C71" i="20" s="1"/>
  <c r="D70" i="20"/>
  <c r="C70" i="20" s="1"/>
  <c r="D69" i="20"/>
  <c r="C69" i="20" s="1"/>
  <c r="D68" i="20"/>
  <c r="C68" i="20" s="1"/>
  <c r="D67" i="20"/>
  <c r="C67" i="20" s="1"/>
  <c r="D66" i="20"/>
  <c r="C66" i="20" s="1"/>
  <c r="D65" i="20"/>
  <c r="C65" i="20" s="1"/>
  <c r="D64" i="20"/>
  <c r="C64" i="20" s="1"/>
  <c r="D63" i="20"/>
  <c r="C63" i="20" s="1"/>
  <c r="D62" i="20"/>
  <c r="C62" i="20" s="1"/>
  <c r="D61" i="20"/>
  <c r="C61" i="20" s="1"/>
  <c r="D60" i="20"/>
  <c r="C60" i="20" s="1"/>
  <c r="D59" i="20"/>
  <c r="C59" i="20" s="1"/>
  <c r="D58" i="20"/>
  <c r="C58" i="20" s="1"/>
  <c r="D57" i="20"/>
  <c r="C57" i="20" s="1"/>
  <c r="D56" i="20"/>
  <c r="C56" i="20" s="1"/>
  <c r="D55" i="20"/>
  <c r="C55" i="20" s="1"/>
  <c r="D54" i="20"/>
  <c r="C54" i="20" s="1"/>
  <c r="D53" i="20"/>
  <c r="C53" i="20" s="1"/>
  <c r="D52" i="20"/>
  <c r="C52" i="20" s="1"/>
  <c r="D51" i="20"/>
  <c r="C51" i="20" s="1"/>
  <c r="D50" i="20"/>
  <c r="C50" i="20" s="1"/>
  <c r="D49" i="20"/>
  <c r="C49" i="20" s="1"/>
  <c r="D48" i="20"/>
  <c r="C48" i="20" s="1"/>
  <c r="D47" i="20"/>
  <c r="C47" i="20" s="1"/>
  <c r="D46" i="20"/>
  <c r="C46" i="20" s="1"/>
  <c r="D45" i="20"/>
  <c r="C45" i="20" s="1"/>
  <c r="D44" i="20"/>
  <c r="C44" i="20" s="1"/>
  <c r="D43" i="20"/>
  <c r="C43" i="20" s="1"/>
  <c r="D4" i="20"/>
  <c r="C4" i="20" s="1"/>
  <c r="I149" i="108" l="1"/>
  <c r="E50" i="108" s="1"/>
  <c r="I100" i="108"/>
  <c r="I165" i="108"/>
  <c r="C13" i="108"/>
  <c r="E13" i="108" s="1"/>
  <c r="C52" i="108"/>
  <c r="I103" i="108"/>
  <c r="I105" i="108"/>
  <c r="D10" i="20"/>
  <c r="C10" i="20" s="1"/>
  <c r="C33" i="108"/>
  <c r="C51" i="108"/>
  <c r="D8" i="20"/>
  <c r="C8" i="20" s="1"/>
  <c r="D12" i="20"/>
  <c r="C12" i="20" s="1"/>
  <c r="E30" i="108"/>
  <c r="C53" i="108"/>
  <c r="E53" i="108" s="1"/>
  <c r="E42" i="108"/>
  <c r="I163" i="108"/>
  <c r="C35" i="108"/>
  <c r="I72" i="108"/>
  <c r="D6" i="20"/>
  <c r="C6" i="20" s="1"/>
  <c r="D7" i="20"/>
  <c r="C7" i="20" s="1"/>
  <c r="D14" i="20"/>
  <c r="C14" i="20" s="1"/>
  <c r="E8" i="108"/>
  <c r="D21" i="20"/>
  <c r="C21" i="20" s="1"/>
  <c r="D15" i="20"/>
  <c r="C15" i="20" s="1"/>
  <c r="E15" i="108"/>
  <c r="E16" i="108"/>
  <c r="D11" i="20"/>
  <c r="C11" i="20" s="1"/>
  <c r="C7" i="108"/>
  <c r="E14" i="108"/>
  <c r="I113" i="108"/>
  <c r="D19" i="20"/>
  <c r="C19" i="20" s="1"/>
  <c r="D23" i="20"/>
  <c r="C23" i="20" s="1"/>
  <c r="D27" i="20"/>
  <c r="C27" i="20" s="1"/>
  <c r="D31" i="20"/>
  <c r="C31" i="20" s="1"/>
  <c r="D35" i="20"/>
  <c r="C35" i="20" s="1"/>
  <c r="D39" i="20"/>
  <c r="C39" i="20" s="1"/>
  <c r="D16" i="20"/>
  <c r="C16" i="20" s="1"/>
  <c r="D20" i="20"/>
  <c r="C20" i="20" s="1"/>
  <c r="D24" i="20"/>
  <c r="C24" i="20" s="1"/>
  <c r="D32" i="20"/>
  <c r="C32" i="20" s="1"/>
  <c r="D40" i="20"/>
  <c r="C40" i="20" s="1"/>
  <c r="C40" i="108"/>
  <c r="E40" i="108" s="1"/>
  <c r="I160" i="108"/>
  <c r="C34" i="108"/>
  <c r="C46" i="108"/>
  <c r="D5" i="20"/>
  <c r="C5" i="20" s="1"/>
  <c r="D9" i="20"/>
  <c r="C9" i="20" s="1"/>
  <c r="D13" i="20"/>
  <c r="C13" i="20" s="1"/>
  <c r="D17" i="20"/>
  <c r="C17" i="20" s="1"/>
  <c r="D33" i="20"/>
  <c r="C33" i="20" s="1"/>
  <c r="I119" i="108"/>
  <c r="I120" i="108"/>
  <c r="I80" i="108"/>
  <c r="I81" i="108"/>
  <c r="I82" i="108"/>
  <c r="I111" i="108" l="1"/>
  <c r="I21" i="108"/>
  <c r="D25" i="20"/>
  <c r="C25" i="20" s="1"/>
  <c r="D41" i="20"/>
  <c r="C41" i="20" s="1"/>
  <c r="D29" i="20"/>
  <c r="C29" i="20" s="1"/>
  <c r="I110" i="108"/>
  <c r="D37" i="20"/>
  <c r="C37" i="20" s="1"/>
  <c r="I112" i="108"/>
  <c r="D38" i="20"/>
  <c r="C38" i="20" s="1"/>
  <c r="D36" i="20"/>
  <c r="C36" i="20" s="1"/>
  <c r="D28" i="20"/>
  <c r="C28" i="20" s="1"/>
  <c r="I78" i="108"/>
  <c r="D22" i="20"/>
  <c r="C22" i="20" s="1"/>
  <c r="I73" i="108"/>
  <c r="D18" i="20"/>
  <c r="C18" i="20" s="1"/>
  <c r="D30" i="20"/>
  <c r="C30" i="20" s="1"/>
  <c r="D42" i="20"/>
  <c r="C42" i="20" s="1"/>
  <c r="I116" i="108"/>
  <c r="D34" i="20"/>
  <c r="C34" i="20" s="1"/>
  <c r="D26" i="20"/>
  <c r="C26" i="20" s="1"/>
  <c r="J12" i="114"/>
  <c r="J11" i="114" s="1"/>
  <c r="M12" i="114"/>
  <c r="G12" i="114"/>
  <c r="G11" i="114" s="1"/>
  <c r="I121" i="108"/>
  <c r="I25" i="108"/>
  <c r="I26" i="108"/>
  <c r="I13" i="108"/>
  <c r="E7" i="108" s="1"/>
  <c r="F12" i="114"/>
  <c r="F11" i="114" s="1"/>
  <c r="I117" i="108"/>
  <c r="C6" i="108"/>
  <c r="I77" i="108"/>
  <c r="I79" i="108"/>
  <c r="H12" i="114"/>
  <c r="H11" i="114" s="1"/>
  <c r="I74" i="108"/>
  <c r="I12" i="114"/>
  <c r="I11" i="114" s="1"/>
  <c r="I118" i="108"/>
  <c r="I22" i="108" l="1"/>
  <c r="E11" i="108" s="1"/>
  <c r="K12" i="114"/>
  <c r="K11" i="114" s="1"/>
  <c r="L12" i="114"/>
  <c r="L11" i="114" s="1"/>
  <c r="I9" i="108"/>
  <c r="I101" i="108"/>
  <c r="E12" i="108"/>
  <c r="I83" i="108"/>
  <c r="I76" i="108"/>
  <c r="I122" i="108"/>
  <c r="C10" i="108"/>
  <c r="I115" i="108"/>
  <c r="I7" i="108"/>
  <c r="I8" i="108" l="1"/>
  <c r="C47" i="108"/>
  <c r="E47" i="108" s="1"/>
  <c r="I19" i="108"/>
  <c r="I44" i="108"/>
  <c r="C20" i="108" l="1"/>
  <c r="E20" i="108" s="1"/>
  <c r="I17" i="108"/>
  <c r="I40" i="108"/>
  <c r="I70" i="108"/>
  <c r="C19" i="108" l="1"/>
  <c r="E19" i="108" s="1"/>
  <c r="I114" i="108"/>
  <c r="I75" i="108"/>
  <c r="I89" i="108" l="1"/>
  <c r="I104" i="108" l="1"/>
  <c r="E35" i="108" s="1"/>
  <c r="I123" i="108" l="1"/>
  <c r="I106" i="108" l="1"/>
  <c r="E36" i="108" s="1"/>
  <c r="I64" i="108" l="1"/>
  <c r="E27" i="108" s="1"/>
  <c r="B12" i="114" l="1"/>
  <c r="C10" i="114" s="1"/>
  <c r="I124" i="108"/>
  <c r="B11" i="114" l="1"/>
  <c r="C11" i="114" s="1"/>
  <c r="C12" i="114" s="1"/>
  <c r="I125" i="108"/>
  <c r="C48" i="108" l="1"/>
  <c r="I102" i="108" l="1"/>
  <c r="E34" i="108" s="1"/>
  <c r="I6" i="108"/>
  <c r="E6" i="108" s="1"/>
  <c r="I108" i="108" l="1"/>
  <c r="I99" i="108" l="1"/>
  <c r="E33" i="108" s="1"/>
  <c r="I143" i="108" l="1"/>
  <c r="I18" i="108" l="1"/>
  <c r="E10" i="108" s="1"/>
  <c r="I84" i="108" l="1"/>
  <c r="C24" i="108" l="1"/>
  <c r="D3" i="20"/>
  <c r="D12" i="114" l="1"/>
  <c r="D11" i="114" l="1"/>
  <c r="E10" i="114"/>
  <c r="I85" i="108"/>
  <c r="M11" i="114" l="1"/>
  <c r="E11" i="114"/>
  <c r="E12" i="114" s="1"/>
  <c r="I86" i="108"/>
  <c r="I109" i="108" l="1"/>
  <c r="I133" i="108"/>
  <c r="E41" i="108" s="1"/>
  <c r="I135" i="108" l="1"/>
  <c r="E43" i="108" s="1"/>
  <c r="I140" i="108" l="1"/>
  <c r="E46" i="108" s="1"/>
  <c r="I138" i="108" l="1"/>
  <c r="I151" i="108" l="1"/>
  <c r="I150" i="108"/>
  <c r="I152" i="108"/>
  <c r="I154" i="108" l="1"/>
  <c r="I155" i="108"/>
  <c r="I158" i="108"/>
  <c r="I153" i="108"/>
  <c r="I156" i="108"/>
  <c r="I157" i="108"/>
  <c r="I159" i="108"/>
  <c r="E51" i="108" l="1"/>
  <c r="I53" i="108" l="1"/>
  <c r="E24" i="108" s="1"/>
  <c r="I95" i="108"/>
  <c r="E32" i="108" s="1"/>
  <c r="I16" i="108"/>
  <c r="E9" i="108" s="1"/>
  <c r="M2" i="114" l="1"/>
  <c r="M1" i="114"/>
  <c r="I50" i="108" l="1"/>
  <c r="C45" i="108" l="1"/>
  <c r="E45" i="108" s="1"/>
  <c r="C44" i="108"/>
  <c r="C49" i="108"/>
  <c r="I146" i="108" l="1"/>
  <c r="E49" i="108" s="1"/>
  <c r="I136" i="108"/>
  <c r="E44" i="108" s="1"/>
  <c r="C31" i="108" l="1"/>
  <c r="C38" i="108"/>
  <c r="D77" i="20"/>
  <c r="C77" i="20" s="1"/>
  <c r="C26" i="108"/>
  <c r="C37" i="108" l="1"/>
  <c r="C39" i="108"/>
  <c r="I62" i="108"/>
  <c r="C28" i="108"/>
  <c r="I129" i="108"/>
  <c r="C29" i="108"/>
  <c r="I128" i="108" l="1"/>
  <c r="E38" i="108" s="1"/>
  <c r="I88" i="108"/>
  <c r="E29" i="108" s="1"/>
  <c r="I93" i="108"/>
  <c r="I127" i="108"/>
  <c r="I57" i="108"/>
  <c r="C25" i="108"/>
  <c r="I61" i="108"/>
  <c r="E26" i="108" s="1"/>
  <c r="I131" i="108"/>
  <c r="I130" i="108"/>
  <c r="I67" i="108"/>
  <c r="I71" i="108"/>
  <c r="I68" i="108"/>
  <c r="I69" i="108"/>
  <c r="E39" i="108" l="1"/>
  <c r="C22" i="108"/>
  <c r="E22" i="108" s="1"/>
  <c r="E28" i="108"/>
  <c r="I58" i="108"/>
  <c r="I92" i="108"/>
  <c r="E31" i="108" s="1"/>
  <c r="I126" i="108"/>
  <c r="E37" i="108" s="1"/>
  <c r="I56" i="108" l="1"/>
  <c r="I59" i="108" l="1"/>
  <c r="E25" i="108" s="1"/>
  <c r="I144" i="108" l="1"/>
  <c r="E48" i="108" s="1"/>
  <c r="I164" i="108" l="1"/>
  <c r="I162" i="108" l="1"/>
  <c r="E52" i="108" s="1"/>
  <c r="C17" i="108" l="1"/>
  <c r="I37" i="108" l="1"/>
  <c r="E17" i="108" s="1"/>
  <c r="C23" i="108" l="1"/>
  <c r="E23" i="108" s="1"/>
  <c r="C21" i="108"/>
  <c r="E21" i="108" s="1"/>
  <c r="I39" i="108" l="1"/>
  <c r="C18" i="108" l="1"/>
  <c r="E18" i="108" s="1"/>
</calcChain>
</file>

<file path=xl/sharedStrings.xml><?xml version="1.0" encoding="utf-8"?>
<sst xmlns="http://schemas.openxmlformats.org/spreadsheetml/2006/main" count="22994" uniqueCount="265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Period</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Outstanding discounted balance @ poolcu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Capital payment of the period</t>
  </si>
  <si>
    <t>Interest payment of the period</t>
  </si>
  <si>
    <t>Servicing collections</t>
  </si>
  <si>
    <t>VAT collections</t>
  </si>
  <si>
    <t>Paid installments of previous period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Asset development</t>
  </si>
  <si>
    <t>Interest accrual days</t>
  </si>
  <si>
    <t>Outstanding discounted balance Top Up and Tap Up</t>
  </si>
  <si>
    <t>Outstanding discounted balance TTO</t>
  </si>
  <si>
    <t>Outstanding discounted balance end of period (after Top Up / Tap Up)</t>
  </si>
  <si>
    <t>Outstanding discounted balance end of previous period (after Top Up / Tap Up)</t>
  </si>
  <si>
    <t>Class A-notes increase amount (Tap Up)</t>
  </si>
  <si>
    <t>Class B-notes increase amount (Tap Up)</t>
  </si>
  <si>
    <t>Class A-notes decrease due to TTO</t>
  </si>
  <si>
    <t>Class B-notes decrease due to TTO</t>
  </si>
  <si>
    <t>Subloan begin of period</t>
  </si>
  <si>
    <t>Subloan end of period</t>
  </si>
  <si>
    <t>General Cash Reserve begin of period</t>
  </si>
  <si>
    <t>General Maintenance Reserve begin of period</t>
  </si>
  <si>
    <t>Maintenance Reserve Amount Increase/Decrease (Dotation ROB reserve - BTU portfolio)</t>
  </si>
  <si>
    <t>General Maintenance Reserve end of period after Top Up / Tap Up</t>
  </si>
  <si>
    <t>General Cash Reserve end of period</t>
  </si>
  <si>
    <t>Outstanding Discounted Balance (M)</t>
  </si>
  <si>
    <t>Sum of poolcut plus additional receivables sold (after Top Up / Tap Up)</t>
  </si>
  <si>
    <t>1-Month Euribor</t>
  </si>
  <si>
    <t>Number of contracts @ poolcut</t>
  </si>
  <si>
    <t>Number of contracts end of previous period (after Top Up / Tap Up)</t>
  </si>
  <si>
    <t>Number of contracts begin of period (before Top Up / Tap Up)</t>
  </si>
  <si>
    <t>Number of contracts Top Up / Tap Up</t>
  </si>
  <si>
    <t>Number of contracts TTO</t>
  </si>
  <si>
    <t>Number of contracts end of period (after Top Up / Tap Up)</t>
  </si>
  <si>
    <t>Outstanding nominal balance @ poolcut</t>
  </si>
  <si>
    <t>Outstanding nominal balance end of previous period (after Top Up / Tap Up)</t>
  </si>
  <si>
    <t>Outstanding nominal balance begin of period</t>
  </si>
  <si>
    <t>Outstanding nominal balance Top Up / Tap Up</t>
  </si>
  <si>
    <t>Outstanding nominal balance end of period</t>
  </si>
  <si>
    <t>Outstanding nominal balance @ poolcut - Retention Deal</t>
  </si>
  <si>
    <t>Outstanding nominal balance end of period - Retention Deal</t>
  </si>
  <si>
    <t>Number of contracts @ poolcut - Retention Deal</t>
  </si>
  <si>
    <t>Number of contracts end of period</t>
  </si>
  <si>
    <t>Collections installments incl. VAT</t>
  </si>
  <si>
    <t>Write off capital</t>
  </si>
  <si>
    <t>Collections installments incl. VAT - Volkswagen Leasing</t>
  </si>
  <si>
    <t>Collections VAT - Volkswagen Leasing</t>
  </si>
  <si>
    <t>Collections installments excl. VAT - Volkswagen Leasing</t>
  </si>
  <si>
    <t>Collections service excl. VAT - Volkswagen Leasing</t>
  </si>
  <si>
    <t>Collections non-service excl. VAT - Volkswagen Leasing</t>
  </si>
  <si>
    <t>Collections installments incl. VAT - DutchLease</t>
  </si>
  <si>
    <t>Collections VAT - DutchLease</t>
  </si>
  <si>
    <t>Collections installments excl. VAT - DutchLease</t>
  </si>
  <si>
    <t>Collections service excl. VAT - DutchLease</t>
  </si>
  <si>
    <t>Collections non-service excl. VAT - DutchLease</t>
  </si>
  <si>
    <t>Payments due from early settlements</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Payments due from early settlements VAT + Service excluding VAT</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Field</t>
  </si>
  <si>
    <t>Consistency</t>
  </si>
  <si>
    <t>Plausibility</t>
  </si>
  <si>
    <t>Value</t>
  </si>
  <si>
    <t>Location</t>
  </si>
  <si>
    <t>Outstanding Discounted Balance - BTU</t>
  </si>
  <si>
    <t>Asset Development</t>
  </si>
  <si>
    <t>Notes II</t>
  </si>
  <si>
    <t>WF KeyFigures</t>
  </si>
  <si>
    <t>Previous Payment Date</t>
  </si>
  <si>
    <t>Next Payment Date</t>
  </si>
  <si>
    <t>Class-A notes begin of period</t>
  </si>
  <si>
    <t>Swaps &amp; Waterfall</t>
  </si>
  <si>
    <t>Class-B notes begin of period</t>
  </si>
  <si>
    <t>Class-A interest per note</t>
  </si>
  <si>
    <t>Class-B interest per note</t>
  </si>
  <si>
    <t>Subloan - Interest of the period</t>
  </si>
  <si>
    <t>Subloan - Accrued interest previous periods</t>
  </si>
  <si>
    <t>Subloan - Accrued interest end of period</t>
  </si>
  <si>
    <t>Transaction Events II</t>
  </si>
  <si>
    <t>Run Out Schedule I</t>
  </si>
  <si>
    <t>Pool Data II</t>
  </si>
  <si>
    <t>Pool Data I</t>
  </si>
  <si>
    <t>Pool Data III</t>
  </si>
  <si>
    <t>Pool Data IV</t>
  </si>
  <si>
    <t>Pool Data V</t>
  </si>
  <si>
    <t>Pool Data VI</t>
  </si>
  <si>
    <t>Pool Data VII</t>
  </si>
  <si>
    <t>Write-off</t>
  </si>
  <si>
    <t>WF-KeyFigures</t>
  </si>
  <si>
    <t>Maintenance Reserve Amount for Top Up / Tap Up contracts (End balance ROB reserve of TU contracts &amp; 1% of additional assets)</t>
  </si>
  <si>
    <t>Notes I</t>
  </si>
  <si>
    <t>Waterfall (considering the maintenance fee)</t>
  </si>
  <si>
    <t>Vehicle Realisation Proceeds</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Publication date: 18.09.2023</t>
  </si>
  <si>
    <t>Period: 08.2023 / Period no. 88</t>
  </si>
  <si>
    <t>18.09.2023 (18th of each month)</t>
  </si>
  <si>
    <t>25.09.2023 (25th of each month)</t>
  </si>
  <si>
    <t>31.08.2023 (last day of each month)</t>
  </si>
  <si>
    <t>from 01.08.2023 until 31.08.2022</t>
  </si>
  <si>
    <t>from 25.08.2023 until 25.09.2023</t>
  </si>
  <si>
    <t>8-2023</t>
  </si>
  <si>
    <t>25.08.2023 until 25.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6">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quot; EUR&quot;"/>
    <numFmt numFmtId="195" formatCode="0.000000%"/>
    <numFmt numFmtId="196" formatCode="_ &quot;€&quot;\ * #,##0.0_ ;_ &quot;€&quot;\ * \-#,##0.0_ ;_ &quot;€&quot;\ * &quot;-&quot;??_ ;_ @_ "/>
    <numFmt numFmtId="197" formatCode="_ &quot;€&quot;\ * #,##0_ ;_ &quot;€&quot;\ * \-#,##0_ ;_ &quot;€&quot;\ * &quot;-&quot;??_ ;_ @_ "/>
  </numFmts>
  <fonts count="21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10"/>
      <color indexed="8"/>
      <name val="Arial"/>
      <family val="2"/>
    </font>
    <font>
      <sz val="8"/>
      <name val="Arial"/>
      <family val="2"/>
    </font>
    <font>
      <sz val="10"/>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2">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5" borderId="0"/>
    <xf numFmtId="0" fontId="126"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7" fillId="71" borderId="0" applyNumberFormat="0" applyBorder="0" applyAlignment="0" applyProtection="0"/>
    <xf numFmtId="0" fontId="127" fillId="79" borderId="0" applyNumberFormat="0" applyBorder="0" applyAlignment="0" applyProtection="0"/>
    <xf numFmtId="0" fontId="126" fillId="72" borderId="0" applyNumberFormat="0" applyBorder="0" applyAlignment="0" applyProtection="0"/>
    <xf numFmtId="0" fontId="126" fillId="69" borderId="0" applyNumberFormat="0" applyBorder="0" applyAlignment="0" applyProtection="0"/>
    <xf numFmtId="0" fontId="127" fillId="80" borderId="0" applyNumberFormat="0" applyBorder="0" applyAlignment="0" applyProtection="0"/>
    <xf numFmtId="0" fontId="127" fillId="81"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7" fillId="83" borderId="0" applyNumberFormat="0" applyBorder="0" applyAlignment="0" applyProtection="0"/>
    <xf numFmtId="0" fontId="127" fillId="84" borderId="0" applyNumberFormat="0" applyBorder="0" applyAlignment="0" applyProtection="0"/>
    <xf numFmtId="0" fontId="126" fillId="85" borderId="0" applyNumberFormat="0" applyBorder="0" applyAlignment="0" applyProtection="0"/>
    <xf numFmtId="0" fontId="128" fillId="83" borderId="0" applyNumberFormat="0" applyBorder="0" applyAlignment="0" applyProtection="0"/>
    <xf numFmtId="0" fontId="129" fillId="86" borderId="42" applyNumberFormat="0" applyAlignment="0" applyProtection="0"/>
    <xf numFmtId="0" fontId="130" fillId="78" borderId="43" applyNumberFormat="0" applyAlignment="0" applyProtection="0"/>
    <xf numFmtId="0" fontId="131" fillId="87"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42"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42" applyNumberFormat="0" applyFont="0" applyAlignment="0" applyProtection="0"/>
    <xf numFmtId="0" fontId="137" fillId="86"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2" borderId="50" applyNumberFormat="0" applyProtection="0">
      <alignment horizontal="left" vertical="center" indent="1"/>
    </xf>
    <xf numFmtId="4" fontId="31" fillId="92"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3" borderId="42" applyNumberFormat="0" applyProtection="0">
      <alignment horizontal="left" vertical="center" indent="1"/>
    </xf>
    <xf numFmtId="0" fontId="51" fillId="92" borderId="49" applyNumberFormat="0" applyProtection="0">
      <alignment horizontal="left" vertical="top" indent="1"/>
    </xf>
    <xf numFmtId="0" fontId="51" fillId="94" borderId="42" applyNumberFormat="0" applyProtection="0">
      <alignment horizontal="left" vertical="center" indent="1"/>
    </xf>
    <xf numFmtId="0" fontId="51" fillId="17" borderId="49" applyNumberFormat="0" applyProtection="0">
      <alignment horizontal="left" vertical="top" indent="1"/>
    </xf>
    <xf numFmtId="0" fontId="51" fillId="95" borderId="42" applyNumberFormat="0" applyProtection="0">
      <alignment horizontal="left" vertical="center" indent="1"/>
    </xf>
    <xf numFmtId="0" fontId="51" fillId="95"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6" borderId="51" applyNumberFormat="0">
      <protection locked="0"/>
    </xf>
    <xf numFmtId="0" fontId="68" fillId="92" borderId="52" applyBorder="0"/>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90"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8" borderId="53"/>
    <xf numFmtId="4" fontId="125" fillId="96"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90" borderId="42" applyNumberFormat="0" applyProtection="0">
      <alignment horizontal="left" vertical="center" indent="1"/>
    </xf>
    <xf numFmtId="0" fontId="145" fillId="0" borderId="0"/>
    <xf numFmtId="0" fontId="49" fillId="93" borderId="48" applyNumberFormat="0" applyProtection="0">
      <alignment horizontal="left" vertical="center" wrapText="1" indent="1" shrinkToFit="1"/>
    </xf>
    <xf numFmtId="0" fontId="31" fillId="105" borderId="48" applyNumberFormat="0" applyProtection="0">
      <alignment horizontal="left" vertical="center" indent="1"/>
    </xf>
    <xf numFmtId="4" fontId="41" fillId="20" borderId="48" applyNumberFormat="0" applyProtection="0">
      <alignment vertical="center"/>
    </xf>
    <xf numFmtId="4" fontId="41" fillId="114" borderId="48" applyNumberFormat="0" applyProtection="0">
      <alignment horizontal="right" vertical="center"/>
    </xf>
    <xf numFmtId="4" fontId="44" fillId="20" borderId="48" applyNumberFormat="0" applyProtection="0">
      <alignment vertical="center"/>
    </xf>
    <xf numFmtId="0" fontId="31" fillId="100" borderId="48" applyNumberFormat="0" applyProtection="0">
      <alignment horizontal="left" vertical="center" indent="1"/>
    </xf>
    <xf numFmtId="0" fontId="31" fillId="101" borderId="48" applyNumberFormat="0" applyProtection="0">
      <alignment horizontal="left" vertical="center" indent="1"/>
    </xf>
    <xf numFmtId="0" fontId="31" fillId="101" borderId="48" applyNumberFormat="0" applyProtection="0">
      <alignment horizontal="left" vertical="center" indent="1"/>
    </xf>
    <xf numFmtId="4" fontId="41" fillId="101" borderId="48" applyNumberFormat="0" applyProtection="0">
      <alignment horizontal="left" vertical="center" indent="1"/>
    </xf>
    <xf numFmtId="4" fontId="41" fillId="113" borderId="48" applyNumberFormat="0" applyProtection="0">
      <alignment horizontal="left" vertical="center" indent="1"/>
    </xf>
    <xf numFmtId="4" fontId="41" fillId="113" borderId="55" applyNumberFormat="0" applyProtection="0">
      <alignment horizontal="left" vertical="center" indent="1"/>
    </xf>
    <xf numFmtId="4" fontId="39" fillId="112" borderId="48" applyNumberFormat="0" applyProtection="0">
      <alignment horizontal="left" vertical="center" indent="1"/>
    </xf>
    <xf numFmtId="4" fontId="41" fillId="108" borderId="48" applyNumberFormat="0" applyProtection="0">
      <alignment horizontal="right" vertical="center"/>
    </xf>
    <xf numFmtId="4" fontId="41" fillId="107" borderId="48" applyNumberFormat="0" applyProtection="0">
      <alignment horizontal="right" vertical="center"/>
    </xf>
    <xf numFmtId="4" fontId="41" fillId="104" borderId="48" applyNumberFormat="0" applyProtection="0">
      <alignment horizontal="right" vertical="center"/>
    </xf>
    <xf numFmtId="4" fontId="41" fillId="106" borderId="48" applyNumberFormat="0" applyProtection="0">
      <alignment horizontal="right" vertical="center"/>
    </xf>
    <xf numFmtId="4" fontId="41" fillId="102"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6"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3" borderId="42" applyNumberFormat="0" applyFont="0" applyAlignment="0" applyProtection="0"/>
    <xf numFmtId="4" fontId="51" fillId="90" borderId="42" applyNumberFormat="0" applyProtection="0">
      <alignment horizontal="left" vertical="center" indent="1"/>
    </xf>
    <xf numFmtId="0" fontId="122" fillId="97" borderId="49" applyNumberFormat="0" applyProtection="0">
      <alignment horizontal="left" vertical="top" indent="1"/>
    </xf>
    <xf numFmtId="4" fontId="122" fillId="97" borderId="49" applyNumberFormat="0" applyProtection="0">
      <alignment vertical="center"/>
    </xf>
    <xf numFmtId="0" fontId="51" fillId="15" borderId="49" applyNumberFormat="0" applyProtection="0">
      <alignment horizontal="left" vertical="top" indent="1"/>
    </xf>
    <xf numFmtId="0" fontId="51" fillId="95" borderId="42" applyNumberFormat="0" applyProtection="0">
      <alignment horizontal="left" vertical="center" indent="1"/>
    </xf>
    <xf numFmtId="0" fontId="51" fillId="92"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2"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1" borderId="42" applyNumberFormat="0" applyProtection="0">
      <alignment horizontal="right" vertical="center"/>
    </xf>
    <xf numFmtId="4" fontId="51" fillId="5" borderId="42" applyNumberFormat="0" applyProtection="0">
      <alignment horizontal="right" vertical="center"/>
    </xf>
    <xf numFmtId="0" fontId="51" fillId="65" borderId="0"/>
    <xf numFmtId="4" fontId="44" fillId="113" borderId="48" applyNumberFormat="0" applyProtection="0">
      <alignment horizontal="right" vertical="center"/>
    </xf>
    <xf numFmtId="4" fontId="41" fillId="20" borderId="48" applyNumberFormat="0" applyProtection="0">
      <alignment horizontal="left" vertical="center" indent="1"/>
    </xf>
    <xf numFmtId="0" fontId="31" fillId="105" borderId="48" applyNumberFormat="0" applyProtection="0">
      <alignment horizontal="left" vertical="center" indent="1"/>
    </xf>
    <xf numFmtId="0" fontId="31" fillId="105" borderId="48" applyNumberFormat="0" applyProtection="0">
      <alignment horizontal="left" vertical="center" indent="1"/>
    </xf>
    <xf numFmtId="0" fontId="31" fillId="99" borderId="48" applyNumberFormat="0" applyProtection="0">
      <alignment horizontal="left" vertical="center" indent="1"/>
    </xf>
    <xf numFmtId="0" fontId="31" fillId="105" borderId="48" applyNumberFormat="0" applyProtection="0">
      <alignment horizontal="left" vertical="center" indent="1"/>
    </xf>
    <xf numFmtId="4" fontId="41" fillId="111" borderId="48" applyNumberFormat="0" applyProtection="0">
      <alignment horizontal="right" vertical="center"/>
    </xf>
    <xf numFmtId="4" fontId="41" fillId="103" borderId="48" applyNumberFormat="0" applyProtection="0">
      <alignment horizontal="right" vertical="center"/>
    </xf>
    <xf numFmtId="4" fontId="41" fillId="110" borderId="48" applyNumberFormat="0" applyProtection="0">
      <alignment horizontal="right" vertical="center"/>
    </xf>
    <xf numFmtId="0" fontId="49" fillId="105"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5" borderId="49" applyNumberFormat="0" applyProtection="0">
      <alignment horizontal="left" vertical="top" indent="1"/>
    </xf>
    <xf numFmtId="0" fontId="51" fillId="65"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3"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3" borderId="42" applyNumberFormat="0" applyProtection="0">
      <alignment horizontal="left" vertical="center" indent="1"/>
    </xf>
    <xf numFmtId="4" fontId="51" fillId="17" borderId="42" applyNumberFormat="0" applyProtection="0">
      <alignment horizontal="right" vertical="center"/>
    </xf>
    <xf numFmtId="4" fontId="31" fillId="92"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9" borderId="48" applyNumberFormat="0" applyProtection="0">
      <alignment horizontal="righ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2" borderId="49" applyNumberFormat="0" applyProtection="0">
      <alignment horizontal="left" vertical="top" indent="1"/>
    </xf>
    <xf numFmtId="4" fontId="125" fillId="96"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5" borderId="49" applyNumberFormat="0" applyProtection="0">
      <alignment horizontal="left" vertical="top" indent="1"/>
    </xf>
    <xf numFmtId="0" fontId="51" fillId="94"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4" borderId="0" applyNumberFormat="0" applyBorder="0" applyAlignment="0" applyProtection="0"/>
    <xf numFmtId="0" fontId="127" fillId="76" borderId="0" applyNumberFormat="0" applyBorder="0" applyAlignment="0" applyProtection="0"/>
    <xf numFmtId="4" fontId="46" fillId="113"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95"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90" borderId="42" applyNumberFormat="0" applyProtection="0">
      <alignment horizontal="left" vertical="center" indent="1"/>
    </xf>
    <xf numFmtId="0" fontId="51" fillId="98" borderId="53"/>
    <xf numFmtId="0" fontId="51" fillId="65" borderId="0"/>
    <xf numFmtId="0" fontId="51" fillId="83" borderId="42" applyNumberFormat="0" applyFont="0" applyAlignment="0" applyProtection="0"/>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0" fontId="51" fillId="96"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2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2"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3" borderId="0" applyNumberFormat="0" applyBorder="0" applyAlignment="0" applyProtection="0"/>
    <xf numFmtId="0" fontId="92" fillId="57" borderId="0" applyNumberFormat="0" applyBorder="0" applyAlignment="0" applyProtection="0"/>
    <xf numFmtId="0" fontId="126" fillId="92" borderId="0" applyNumberFormat="0" applyBorder="0" applyAlignment="0" applyProtection="0"/>
    <xf numFmtId="0" fontId="92" fillId="61" borderId="0" applyNumberFormat="0" applyBorder="0" applyAlignment="0" applyProtection="0"/>
    <xf numFmtId="0" fontId="126" fillId="120" borderId="0" applyNumberFormat="0" applyBorder="0" applyAlignment="0" applyProtection="0"/>
    <xf numFmtId="0" fontId="92" fillId="38" borderId="0" applyNumberFormat="0" applyBorder="0" applyAlignment="0" applyProtection="0"/>
    <xf numFmtId="0" fontId="126" fillId="90"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4" borderId="0" applyNumberFormat="0" applyBorder="0" applyAlignment="0" applyProtection="0"/>
    <xf numFmtId="0" fontId="92" fillId="54" borderId="0" applyNumberFormat="0" applyBorder="0" applyAlignment="0" applyProtection="0"/>
    <xf numFmtId="0" fontId="126" fillId="90"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6" borderId="48" applyNumberFormat="0" applyAlignment="0" applyProtection="0"/>
    <xf numFmtId="0" fontId="110" fillId="35" borderId="29" applyNumberFormat="0" applyAlignment="0" applyProtection="0"/>
    <xf numFmtId="0" fontId="152" fillId="96"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20"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20"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7"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1" borderId="49" applyNumberFormat="0" applyProtection="0">
      <alignment horizontal="right" vertical="center"/>
    </xf>
    <xf numFmtId="0" fontId="41" fillId="121"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2"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8" borderId="43" applyNumberFormat="0" applyAlignment="0" applyProtection="0"/>
    <xf numFmtId="0" fontId="91" fillId="36" borderId="32" applyNumberFormat="0" applyAlignment="0" applyProtection="0"/>
    <xf numFmtId="0" fontId="130" fillId="78" borderId="43" applyNumberFormat="0" applyAlignment="0" applyProtection="0"/>
    <xf numFmtId="0" fontId="130" fillId="123" borderId="43" applyNumberFormat="0" applyAlignment="0" applyProtection="0"/>
    <xf numFmtId="0" fontId="137" fillId="86" borderId="80" applyNumberFormat="0" applyAlignment="0" applyProtection="0"/>
    <xf numFmtId="0" fontId="129" fillId="86" borderId="81" applyNumberFormat="0" applyAlignment="0" applyProtection="0"/>
    <xf numFmtId="178" fontId="31" fillId="0" borderId="2" applyNumberFormat="0" applyFill="0" applyAlignment="0" applyProtection="0"/>
    <xf numFmtId="0" fontId="135" fillId="84" borderId="81" applyNumberFormat="0" applyAlignment="0" applyProtection="0"/>
    <xf numFmtId="0" fontId="131" fillId="0" borderId="82"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3" borderId="81" applyNumberFormat="0" applyFont="0" applyAlignment="0" applyProtection="0"/>
    <xf numFmtId="9" fontId="25" fillId="0" borderId="0" applyFont="0" applyFill="0" applyBorder="0" applyAlignment="0" applyProtection="0"/>
    <xf numFmtId="4" fontId="41" fillId="2" borderId="80" applyNumberFormat="0" applyProtection="0">
      <alignment vertical="center"/>
    </xf>
    <xf numFmtId="4" fontId="51" fillId="2" borderId="81"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44" fillId="3" borderId="80" applyNumberFormat="0" applyProtection="0">
      <alignment vertical="center"/>
    </xf>
    <xf numFmtId="4" fontId="140" fillId="3" borderId="81" applyNumberFormat="0" applyProtection="0">
      <alignment vertical="center"/>
    </xf>
    <xf numFmtId="4" fontId="140" fillId="3" borderId="81"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80" applyNumberFormat="0" applyProtection="0">
      <alignment horizontal="left" vertical="center" indent="1"/>
    </xf>
    <xf numFmtId="4" fontId="51" fillId="3" borderId="81"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5" borderId="80" applyNumberFormat="0" applyProtection="0">
      <alignment horizontal="left" vertical="center" wrapText="1" indent="1" shrinkToFi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41" fillId="102" borderId="80"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41" fillId="106" borderId="80"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41" fillId="104" borderId="80"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41" fillId="107" borderId="80"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41" fillId="108" borderId="80"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41" fillId="109" borderId="80"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41" fillId="110" borderId="80"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41" fillId="103" borderId="80"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41" fillId="111" borderId="80"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39" fillId="112" borderId="80"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41" fillId="113" borderId="84"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0" fontId="31" fillId="105" borderId="80" applyNumberFormat="0" applyProtection="0">
      <alignment horizontal="left" vertical="center" indent="1"/>
    </xf>
    <xf numFmtId="4" fontId="41" fillId="17" borderId="3" applyNumberFormat="0" applyProtection="0">
      <alignment horizontal="right" vertical="center"/>
    </xf>
    <xf numFmtId="4" fontId="51" fillId="17" borderId="81"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41" fillId="113" borderId="80" applyNumberFormat="0" applyProtection="0">
      <alignment horizontal="left" vertical="center" indent="1"/>
    </xf>
    <xf numFmtId="4" fontId="51" fillId="15" borderId="83" applyNumberFormat="0" applyProtection="0">
      <alignment horizontal="left" vertical="center" indent="1"/>
    </xf>
    <xf numFmtId="4" fontId="51" fillId="15" borderId="83" applyNumberFormat="0" applyProtection="0">
      <alignment horizontal="left" vertical="center" indent="1"/>
    </xf>
    <xf numFmtId="4" fontId="41" fillId="101" borderId="80" applyNumberFormat="0" applyProtection="0">
      <alignment horizontal="left" vertical="center" indent="1"/>
    </xf>
    <xf numFmtId="4" fontId="51" fillId="17" borderId="83" applyNumberFormat="0" applyProtection="0">
      <alignment horizontal="left" vertical="center" indent="1"/>
    </xf>
    <xf numFmtId="4" fontId="51" fillId="17" borderId="8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31" fillId="100" borderId="80"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31" fillId="100" borderId="80"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9" borderId="80"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31" fillId="99" borderId="80" applyNumberFormat="0" applyProtection="0">
      <alignment horizontal="left" vertical="center"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31" fillId="105" borderId="80"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31" fillId="105" borderId="80"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2" borderId="85" applyBorder="0"/>
    <xf numFmtId="4" fontId="41" fillId="20" borderId="80" applyNumberFormat="0" applyProtection="0">
      <alignment vertical="center"/>
    </xf>
    <xf numFmtId="4" fontId="41" fillId="20" borderId="3" applyNumberFormat="0" applyProtection="0">
      <alignment vertical="center"/>
    </xf>
    <xf numFmtId="4" fontId="122" fillId="97" borderId="3" applyNumberFormat="0" applyProtection="0">
      <alignment vertical="center"/>
    </xf>
    <xf numFmtId="4" fontId="122" fillId="97"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80"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80" applyNumberFormat="0" applyProtection="0">
      <alignment horizontal="left" vertical="center" indent="1"/>
    </xf>
    <xf numFmtId="4" fontId="41" fillId="20" borderId="3" applyNumberFormat="0" applyProtection="0">
      <alignment horizontal="left" vertical="center" indent="1"/>
    </xf>
    <xf numFmtId="4" fontId="122" fillId="93" borderId="3" applyNumberFormat="0" applyProtection="0">
      <alignment horizontal="left" vertical="center" indent="1"/>
    </xf>
    <xf numFmtId="4" fontId="122" fillId="93"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80" applyNumberFormat="0" applyProtection="0">
      <alignment horizontal="left" vertical="center" indent="1"/>
    </xf>
    <xf numFmtId="0" fontId="41" fillId="20" borderId="3" applyNumberFormat="0" applyProtection="0">
      <alignment horizontal="left" vertical="top" indent="1"/>
    </xf>
    <xf numFmtId="0" fontId="122" fillId="97" borderId="3" applyNumberFormat="0" applyProtection="0">
      <alignment horizontal="left" vertical="top" indent="1"/>
    </xf>
    <xf numFmtId="0" fontId="122" fillId="97"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4" borderId="80" applyNumberFormat="0" applyProtection="0">
      <alignment horizontal="right" vertical="center"/>
    </xf>
    <xf numFmtId="4" fontId="41" fillId="15" borderId="3" applyNumberFormat="0" applyProtection="0">
      <alignment horizontal="right" vertical="center"/>
    </xf>
    <xf numFmtId="4" fontId="51" fillId="0" borderId="81" applyNumberFormat="0" applyProtection="0">
      <alignment horizontal="right" vertical="center"/>
    </xf>
    <xf numFmtId="4" fontId="41" fillId="15" borderId="3" applyNumberFormat="0" applyProtection="0">
      <alignment horizontal="right" vertical="center"/>
    </xf>
    <xf numFmtId="4" fontId="44" fillId="113" borderId="80" applyNumberFormat="0" applyProtection="0">
      <alignment horizontal="right" vertical="center"/>
    </xf>
    <xf numFmtId="4" fontId="140" fillId="23" borderId="81" applyNumberFormat="0" applyProtection="0">
      <alignment horizontal="right" vertical="center"/>
    </xf>
    <xf numFmtId="4" fontId="140" fillId="23" borderId="81"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5" borderId="80" applyNumberFormat="0" applyProtection="0">
      <alignment horizontal="left" vertical="center" indent="1"/>
    </xf>
    <xf numFmtId="4" fontId="41" fillId="17" borderId="3" applyNumberFormat="0" applyProtection="0">
      <alignment horizontal="left" vertical="center" indent="1"/>
    </xf>
    <xf numFmtId="4" fontId="51" fillId="90" borderId="81" applyNumberFormat="0" applyProtection="0">
      <alignment horizontal="left" vertical="center" indent="1"/>
    </xf>
    <xf numFmtId="4" fontId="41" fillId="17" borderId="3" applyNumberFormat="0" applyProtection="0">
      <alignment horizontal="left" vertical="center" indent="1"/>
    </xf>
    <xf numFmtId="0" fontId="49" fillId="93" borderId="80"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3" applyNumberFormat="0" applyProtection="0">
      <alignment horizontal="left" vertical="center" indent="1"/>
    </xf>
    <xf numFmtId="4" fontId="124" fillId="21" borderId="83" applyNumberFormat="0" applyProtection="0">
      <alignment horizontal="left" vertical="center" indent="1"/>
    </xf>
    <xf numFmtId="0" fontId="51" fillId="98" borderId="53"/>
    <xf numFmtId="0" fontId="51" fillId="98" borderId="53"/>
    <xf numFmtId="4" fontId="46" fillId="113" borderId="80" applyNumberFormat="0" applyProtection="0">
      <alignment horizontal="right" vertical="center"/>
    </xf>
    <xf numFmtId="4" fontId="125" fillId="96" borderId="81" applyNumberFormat="0" applyProtection="0">
      <alignment horizontal="right" vertical="center"/>
    </xf>
    <xf numFmtId="4" fontId="125" fillId="96" borderId="81"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8" borderId="87" applyNumberFormat="0" applyAlignment="0" applyProtection="0">
      <alignment horizontal="left" vertical="center" indent="1"/>
    </xf>
    <xf numFmtId="191" fontId="170" fillId="0" borderId="88" applyNumberFormat="0" applyProtection="0">
      <alignment horizontal="right" vertical="center"/>
    </xf>
    <xf numFmtId="191" fontId="161" fillId="0" borderId="89" applyNumberFormat="0" applyProtection="0">
      <alignment horizontal="right" vertical="center"/>
    </xf>
    <xf numFmtId="0" fontId="163" fillId="129" borderId="89" applyNumberFormat="0" applyAlignment="0" applyProtection="0">
      <alignment horizontal="left" vertical="center" indent="1"/>
    </xf>
    <xf numFmtId="0" fontId="163" fillId="130" borderId="89" applyNumberFormat="0" applyAlignment="0" applyProtection="0">
      <alignment horizontal="left" vertical="center" indent="1"/>
    </xf>
    <xf numFmtId="191" fontId="162" fillId="131" borderId="88" applyNumberFormat="0" applyBorder="0" applyProtection="0">
      <alignment horizontal="right" vertical="center"/>
    </xf>
    <xf numFmtId="0" fontId="163" fillId="129" borderId="89" applyNumberFormat="0" applyAlignment="0" applyProtection="0">
      <alignment horizontal="left" vertical="center" indent="1"/>
    </xf>
    <xf numFmtId="191" fontId="161" fillId="130" borderId="89" applyNumberFormat="0" applyProtection="0">
      <alignment horizontal="right" vertical="center"/>
    </xf>
    <xf numFmtId="191" fontId="161" fillId="131" borderId="89" applyNumberFormat="0" applyBorder="0" applyProtection="0">
      <alignment horizontal="right" vertical="center"/>
    </xf>
    <xf numFmtId="191" fontId="164" fillId="132" borderId="90" applyNumberFormat="0" applyBorder="0" applyAlignment="0" applyProtection="0">
      <alignment horizontal="right" vertical="center" indent="1"/>
    </xf>
    <xf numFmtId="191" fontId="165" fillId="133" borderId="90" applyNumberFormat="0" applyBorder="0" applyAlignment="0" applyProtection="0">
      <alignment horizontal="right" vertical="center" indent="1"/>
    </xf>
    <xf numFmtId="191" fontId="165" fillId="134" borderId="90" applyNumberFormat="0" applyBorder="0" applyAlignment="0" applyProtection="0">
      <alignment horizontal="right" vertical="center" indent="1"/>
    </xf>
    <xf numFmtId="191" fontId="166" fillId="135" borderId="90" applyNumberFormat="0" applyBorder="0" applyAlignment="0" applyProtection="0">
      <alignment horizontal="right" vertical="center" indent="1"/>
    </xf>
    <xf numFmtId="191" fontId="166" fillId="136" borderId="90" applyNumberFormat="0" applyBorder="0" applyAlignment="0" applyProtection="0">
      <alignment horizontal="right" vertical="center" indent="1"/>
    </xf>
    <xf numFmtId="191" fontId="166" fillId="137" borderId="90" applyNumberFormat="0" applyBorder="0" applyAlignment="0" applyProtection="0">
      <alignment horizontal="right" vertical="center" indent="1"/>
    </xf>
    <xf numFmtId="191" fontId="167" fillId="138" borderId="90" applyNumberFormat="0" applyBorder="0" applyAlignment="0" applyProtection="0">
      <alignment horizontal="right" vertical="center" indent="1"/>
    </xf>
    <xf numFmtId="191" fontId="167" fillId="139" borderId="90" applyNumberFormat="0" applyBorder="0" applyAlignment="0" applyProtection="0">
      <alignment horizontal="right" vertical="center" indent="1"/>
    </xf>
    <xf numFmtId="191" fontId="167" fillId="140" borderId="90" applyNumberFormat="0" applyBorder="0" applyAlignment="0" applyProtection="0">
      <alignment horizontal="right" vertical="center" indent="1"/>
    </xf>
    <xf numFmtId="0" fontId="171" fillId="144" borderId="87" applyNumberFormat="0" applyAlignment="0" applyProtection="0"/>
    <xf numFmtId="191" fontId="170" fillId="145" borderId="87" applyNumberFormat="0" applyAlignment="0" applyProtection="0">
      <alignment horizontal="left" vertical="center" indent="1"/>
    </xf>
    <xf numFmtId="0" fontId="161" fillId="128" borderId="89" applyNumberFormat="0" applyAlignment="0" applyProtection="0">
      <alignment horizontal="left" vertical="center" indent="1"/>
    </xf>
    <xf numFmtId="0" fontId="163" fillId="141" borderId="87" applyNumberFormat="0" applyAlignment="0" applyProtection="0">
      <alignment horizontal="left" vertical="center" indent="1"/>
    </xf>
    <xf numFmtId="0" fontId="163" fillId="142" borderId="87" applyNumberFormat="0" applyAlignment="0" applyProtection="0">
      <alignment horizontal="left" vertical="center" indent="1"/>
    </xf>
    <xf numFmtId="0" fontId="163" fillId="143" borderId="87" applyNumberFormat="0" applyAlignment="0" applyProtection="0">
      <alignment horizontal="left" vertical="center" indent="1"/>
    </xf>
    <xf numFmtId="0" fontId="163" fillId="131" borderId="87" applyNumberFormat="0" applyAlignment="0" applyProtection="0">
      <alignment horizontal="left" vertical="center" indent="1"/>
    </xf>
    <xf numFmtId="0" fontId="163" fillId="130" borderId="89" applyNumberFormat="0" applyAlignment="0" applyProtection="0">
      <alignment horizontal="left" vertical="center" indent="1"/>
    </xf>
    <xf numFmtId="0" fontId="168" fillId="0" borderId="91" applyNumberFormat="0" applyFill="0" applyBorder="0" applyAlignment="0" applyProtection="0"/>
    <xf numFmtId="0" fontId="169" fillId="0" borderId="91" applyBorder="0" applyAlignment="0" applyProtection="0"/>
    <xf numFmtId="0" fontId="163" fillId="146" borderId="89" applyNumberFormat="0" applyAlignment="0" applyProtection="0">
      <alignment horizontal="left" vertical="center" indent="1"/>
    </xf>
    <xf numFmtId="0" fontId="163" fillId="129" borderId="89" applyNumberFormat="0" applyAlignment="0" applyProtection="0">
      <alignment horizontal="left" vertical="center" indent="1"/>
    </xf>
    <xf numFmtId="0" fontId="127" fillId="76" borderId="0" applyNumberFormat="0" applyBorder="0" applyAlignment="0" applyProtection="0"/>
    <xf numFmtId="0" fontId="136" fillId="84" borderId="0" applyNumberFormat="0" applyBorder="0" applyAlignment="0" applyProtection="0"/>
    <xf numFmtId="4" fontId="39" fillId="4" borderId="0" applyNumberFormat="0" applyProtection="0">
      <alignment horizontal="left" vertical="center" indent="1"/>
    </xf>
    <xf numFmtId="4" fontId="39" fillId="14" borderId="86"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6" borderId="0" applyNumberFormat="0" applyBorder="0" applyAlignment="0" applyProtection="0"/>
    <xf numFmtId="0" fontId="123" fillId="2" borderId="3" applyNumberFormat="0" applyProtection="0">
      <alignment horizontal="left" vertical="top" indent="1"/>
    </xf>
    <xf numFmtId="0" fontId="51" fillId="92" borderId="3" applyNumberFormat="0" applyProtection="0">
      <alignment horizontal="left" vertical="top" indent="1"/>
    </xf>
    <xf numFmtId="0" fontId="51" fillId="17" borderId="3" applyNumberFormat="0" applyProtection="0">
      <alignment horizontal="left" vertical="top" indent="1"/>
    </xf>
    <xf numFmtId="0" fontId="51" fillId="95" borderId="3" applyNumberFormat="0" applyProtection="0">
      <alignment horizontal="left" vertical="top" indent="1"/>
    </xf>
    <xf numFmtId="0" fontId="51" fillId="15" borderId="3" applyNumberFormat="0" applyProtection="0">
      <alignment horizontal="left" vertical="top" indent="1"/>
    </xf>
    <xf numFmtId="4" fontId="122" fillId="97" borderId="3"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1" applyNumberFormat="0" applyProtection="0">
      <alignment vertical="center"/>
    </xf>
    <xf numFmtId="4" fontId="51" fillId="3" borderId="81" applyNumberFormat="0" applyProtection="0">
      <alignment horizontal="left" vertical="center"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4" borderId="81" applyNumberFormat="0" applyProtection="0">
      <alignment horizontal="left" vertical="center" indent="1"/>
    </xf>
    <xf numFmtId="0" fontId="51" fillId="95" borderId="81" applyNumberFormat="0" applyProtection="0">
      <alignment horizontal="left" vertical="center" indent="1"/>
    </xf>
    <xf numFmtId="0" fontId="51" fillId="15" borderId="81" applyNumberFormat="0" applyProtection="0">
      <alignment horizontal="left" vertical="center" indent="1"/>
    </xf>
    <xf numFmtId="4" fontId="51" fillId="0" borderId="81" applyNumberFormat="0" applyProtection="0">
      <alignment horizontal="right" vertical="center"/>
    </xf>
    <xf numFmtId="4" fontId="51" fillId="90" borderId="81" applyNumberFormat="0" applyProtection="0">
      <alignment horizontal="left" vertical="center" indent="1"/>
    </xf>
    <xf numFmtId="0" fontId="51" fillId="98"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3" borderId="0" applyNumberFormat="0" applyBorder="0" applyAlignment="0" applyProtection="0"/>
    <xf numFmtId="0" fontId="172" fillId="93"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120" borderId="0" applyNumberFormat="0" applyBorder="0" applyAlignment="0" applyProtection="0"/>
    <xf numFmtId="0" fontId="172" fillId="120" borderId="0" applyNumberFormat="0" applyBorder="0" applyAlignment="0" applyProtection="0"/>
    <xf numFmtId="0" fontId="172" fillId="90"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2" borderId="0" applyNumberFormat="0" applyBorder="0" applyAlignment="0" applyProtection="0"/>
    <xf numFmtId="0" fontId="172" fillId="90"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6" borderId="68" applyNumberFormat="0" applyAlignment="0" applyProtection="0"/>
    <xf numFmtId="0" fontId="174" fillId="123"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7" borderId="0" applyNumberFormat="0" applyBorder="0" applyAlignment="0" applyProtection="0"/>
    <xf numFmtId="0" fontId="132" fillId="0" borderId="71" applyNumberFormat="0" applyFill="0" applyAlignment="0" applyProtection="0"/>
    <xf numFmtId="0" fontId="133" fillId="0" borderId="92" applyNumberFormat="0" applyFill="0" applyAlignment="0" applyProtection="0"/>
    <xf numFmtId="0" fontId="134" fillId="0" borderId="93" applyNumberFormat="0" applyFill="0" applyAlignment="0" applyProtection="0"/>
    <xf numFmtId="0" fontId="134" fillId="0" borderId="0" applyNumberFormat="0" applyFill="0" applyBorder="0" applyAlignment="0" applyProtection="0"/>
    <xf numFmtId="0" fontId="153" fillId="120" borderId="68" applyNumberFormat="0" applyAlignment="0" applyProtection="0"/>
    <xf numFmtId="0" fontId="175" fillId="0" borderId="94"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7" borderId="70" applyNumberFormat="0" applyFont="0" applyAlignment="0" applyProtection="0"/>
    <xf numFmtId="0" fontId="137" fillId="96" borderId="80"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1" applyNumberFormat="0" applyProtection="0">
      <alignment horizontal="right" vertical="center"/>
    </xf>
    <xf numFmtId="4" fontId="51" fillId="90" borderId="81" applyNumberFormat="0" applyProtection="0">
      <alignment horizontal="left" vertical="center" indent="1"/>
    </xf>
    <xf numFmtId="0" fontId="41" fillId="121"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3" borderId="81"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5" borderId="80" applyNumberFormat="0" applyProtection="0">
      <alignment horizontal="left" vertical="center" indent="1"/>
    </xf>
    <xf numFmtId="168" fontId="185" fillId="0" borderId="0" applyFont="0" applyFill="0" applyBorder="0" applyAlignment="0" applyProtection="0"/>
    <xf numFmtId="0" fontId="51" fillId="65" borderId="0"/>
    <xf numFmtId="0" fontId="51" fillId="96" borderId="99" applyNumberFormat="0">
      <protection locked="0"/>
    </xf>
    <xf numFmtId="168" fontId="23" fillId="0" borderId="0" applyFont="0" applyFill="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8" fillId="83" borderId="0" applyNumberFormat="0" applyBorder="0" applyAlignment="0" applyProtection="0"/>
    <xf numFmtId="0" fontId="129" fillId="86" borderId="81" applyNumberFormat="0" applyAlignment="0" applyProtection="0"/>
    <xf numFmtId="0" fontId="130" fillId="78" borderId="43" applyNumberFormat="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81"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81" applyNumberFormat="0" applyFont="0" applyAlignment="0" applyProtection="0"/>
    <xf numFmtId="0" fontId="137" fillId="86" borderId="80" applyNumberFormat="0" applyAlignment="0" applyProtection="0"/>
    <xf numFmtId="0" fontId="131" fillId="0" borderId="82"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41" fillId="0" borderId="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6" borderId="122"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202" fillId="0" borderId="0"/>
    <xf numFmtId="0" fontId="41"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51" fillId="65" borderId="0"/>
    <xf numFmtId="169" fontId="17" fillId="0" borderId="0" applyFont="0" applyFill="0" applyBorder="0" applyAlignment="0" applyProtection="0"/>
    <xf numFmtId="0" fontId="93" fillId="0" borderId="0">
      <alignment horizontal="left" wrapText="1"/>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6" borderId="122" applyNumberFormat="0">
      <protection locked="0"/>
    </xf>
    <xf numFmtId="0" fontId="51" fillId="83" borderId="81"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8" fillId="0" borderId="0"/>
    <xf numFmtId="0" fontId="204" fillId="0" borderId="0"/>
    <xf numFmtId="166" fontId="51" fillId="0" borderId="0" applyFont="0" applyFill="0" applyBorder="0" applyAlignment="0" applyProtection="0"/>
    <xf numFmtId="0" fontId="206" fillId="0" borderId="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1" applyNumberFormat="0" applyProtection="0">
      <alignment vertical="center"/>
    </xf>
    <xf numFmtId="4" fontId="140" fillId="3" borderId="81" applyNumberFormat="0" applyProtection="0">
      <alignment vertical="center"/>
    </xf>
    <xf numFmtId="4" fontId="51" fillId="3" borderId="81" applyNumberFormat="0" applyProtection="0">
      <alignment horizontal="left" vertical="center" indent="1"/>
    </xf>
    <xf numFmtId="0" fontId="123" fillId="2" borderId="49" applyNumberFormat="0" applyProtection="0">
      <alignment horizontal="left" vertical="top"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2" borderId="49" applyNumberFormat="0" applyProtection="0">
      <alignment horizontal="left" vertical="top" indent="1"/>
    </xf>
    <xf numFmtId="0" fontId="51" fillId="94" borderId="81" applyNumberFormat="0" applyProtection="0">
      <alignment horizontal="left" vertical="center" indent="1"/>
    </xf>
    <xf numFmtId="0" fontId="51" fillId="17" borderId="49" applyNumberFormat="0" applyProtection="0">
      <alignment horizontal="left" vertical="top" indent="1"/>
    </xf>
    <xf numFmtId="0" fontId="51" fillId="95" borderId="81" applyNumberFormat="0" applyProtection="0">
      <alignment horizontal="left" vertical="center" indent="1"/>
    </xf>
    <xf numFmtId="0" fontId="51" fillId="95" borderId="49" applyNumberFormat="0" applyProtection="0">
      <alignment horizontal="left" vertical="top" indent="1"/>
    </xf>
    <xf numFmtId="0" fontId="51" fillId="15" borderId="81" applyNumberFormat="0" applyProtection="0">
      <alignment horizontal="left" vertical="center" indent="1"/>
    </xf>
    <xf numFmtId="0" fontId="51" fillId="15" borderId="49" applyNumberFormat="0" applyProtection="0">
      <alignment horizontal="left" vertical="top" indent="1"/>
    </xf>
    <xf numFmtId="0" fontId="51" fillId="96" borderId="122" applyNumberFormat="0">
      <protection locked="0"/>
    </xf>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81" applyNumberFormat="0" applyProtection="0">
      <alignment horizontal="right" vertical="center"/>
    </xf>
    <xf numFmtId="4" fontId="140" fillId="23" borderId="81" applyNumberFormat="0" applyProtection="0">
      <alignment horizontal="right" vertical="center"/>
    </xf>
    <xf numFmtId="0" fontId="122" fillId="17" borderId="49" applyNumberFormat="0" applyProtection="0">
      <alignment horizontal="left" vertical="top" indent="1"/>
    </xf>
    <xf numFmtId="4" fontId="124" fillId="21" borderId="83" applyNumberFormat="0" applyProtection="0">
      <alignment horizontal="left" vertical="center" indent="1"/>
    </xf>
    <xf numFmtId="4" fontId="125" fillId="96" borderId="81" applyNumberFormat="0" applyProtection="0">
      <alignment horizontal="right" vertical="center"/>
    </xf>
    <xf numFmtId="0" fontId="6" fillId="0" borderId="0"/>
    <xf numFmtId="0" fontId="5" fillId="0" borderId="0"/>
    <xf numFmtId="0" fontId="211" fillId="0" borderId="0"/>
    <xf numFmtId="0" fontId="4" fillId="0" borderId="0"/>
    <xf numFmtId="0" fontId="212" fillId="0" borderId="0"/>
    <xf numFmtId="0" fontId="3" fillId="37" borderId="33" applyNumberFormat="0" applyFont="0" applyAlignment="0" applyProtection="0"/>
    <xf numFmtId="0" fontId="2" fillId="0" borderId="0"/>
    <xf numFmtId="166" fontId="2" fillId="0" borderId="0" applyFont="0" applyFill="0" applyBorder="0" applyAlignment="0" applyProtection="0"/>
    <xf numFmtId="0" fontId="129" fillId="86" borderId="81" applyNumberFormat="0" applyAlignment="0" applyProtection="0"/>
    <xf numFmtId="0" fontId="130" fillId="78" borderId="43" applyNumberFormat="0" applyAlignment="0" applyProtection="0"/>
    <xf numFmtId="0" fontId="136" fillId="0" borderId="47" applyNumberFormat="0" applyFill="0" applyAlignment="0" applyProtection="0"/>
    <xf numFmtId="0" fontId="127" fillId="76" borderId="0" applyNumberFormat="0" applyBorder="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4" borderId="0" applyNumberFormat="0" applyBorder="0" applyAlignment="0" applyProtection="0"/>
    <xf numFmtId="0" fontId="51" fillId="83" borderId="81" applyNumberFormat="0" applyFont="0" applyAlignment="0" applyProtection="0"/>
    <xf numFmtId="0" fontId="128" fillId="83" borderId="0" applyNumberFormat="0" applyBorder="0" applyAlignment="0" applyProtection="0"/>
    <xf numFmtId="0" fontId="131" fillId="0" borderId="82" applyNumberFormat="0" applyFill="0" applyAlignment="0" applyProtection="0"/>
    <xf numFmtId="0" fontId="137" fillId="86" borderId="80"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166" fontId="1" fillId="0" borderId="0" applyFont="0" applyFill="0" applyBorder="0" applyAlignment="0" applyProtection="0"/>
    <xf numFmtId="0" fontId="214"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3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3" borderId="81"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80"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6" borderId="99" applyNumberFormat="0">
      <protection locked="0"/>
    </xf>
    <xf numFmtId="4" fontId="51" fillId="90" borderId="81"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1" applyNumberFormat="0" applyProtection="0">
      <alignment horizontal="right" vertical="center"/>
    </xf>
    <xf numFmtId="0" fontId="51" fillId="83" borderId="81" applyNumberFormat="0" applyFont="0" applyAlignment="0" applyProtection="0"/>
    <xf numFmtId="0" fontId="51" fillId="96" borderId="99"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6" borderId="80"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7" borderId="49" applyNumberFormat="0" applyProtection="0">
      <alignment vertical="center"/>
    </xf>
    <xf numFmtId="4" fontId="122" fillId="97"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3" borderId="49" applyNumberFormat="0" applyProtection="0">
      <alignment horizontal="left" vertical="center" indent="1"/>
    </xf>
    <xf numFmtId="4" fontId="122" fillId="93"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7" borderId="49" applyNumberFormat="0" applyProtection="0">
      <alignment horizontal="left" vertical="top" indent="1"/>
    </xf>
    <xf numFmtId="0" fontId="122" fillId="97"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30"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4" fontId="122" fillId="97" borderId="49"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1"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96" borderId="99" applyNumberFormat="0">
      <protection locked="0"/>
    </xf>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51" fillId="96" borderId="99" applyNumberFormat="0">
      <protection locked="0"/>
    </xf>
    <xf numFmtId="0" fontId="1" fillId="0" borderId="0"/>
    <xf numFmtId="165" fontId="31" fillId="0" borderId="0" applyFont="0" applyFill="0" applyBorder="0" applyAlignment="0" applyProtection="0"/>
    <xf numFmtId="165" fontId="51" fillId="0" borderId="0" applyFont="0" applyFill="0" applyBorder="0" applyAlignment="0" applyProtection="0"/>
    <xf numFmtId="0" fontId="1" fillId="0" borderId="0"/>
    <xf numFmtId="166" fontId="31" fillId="0" borderId="0" applyFont="0" applyFill="0" applyBorder="0" applyAlignment="0" applyProtection="0"/>
    <xf numFmtId="165"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166" fontId="1" fillId="0" borderId="0" applyFont="0" applyFill="0" applyBorder="0" applyAlignment="0" applyProtection="0"/>
    <xf numFmtId="0" fontId="130" fillId="78" borderId="43" applyNumberFormat="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3" borderId="0" applyNumberFormat="0" applyBorder="0" applyAlignment="0" applyProtection="0"/>
    <xf numFmtId="0" fontId="137" fillId="86" borderId="80" applyNumberFormat="0" applyAlignment="0" applyProtection="0"/>
  </cellStyleXfs>
  <cellXfs count="1596">
    <xf numFmtId="0" fontId="0" fillId="0" borderId="0" xfId="0"/>
    <xf numFmtId="0" fontId="31" fillId="0" borderId="0" xfId="0" applyFont="1" applyAlignment="1">
      <alignment vertical="top"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4" fontId="0" fillId="0" borderId="0" xfId="4" applyNumberFormat="1" applyFont="1"/>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8" borderId="17" xfId="0" applyFont="1" applyFill="1" applyBorder="1" applyAlignment="1">
      <alignment horizontal="right" vertical="center"/>
    </xf>
    <xf numFmtId="171" fontId="187" fillId="118"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8" borderId="17" xfId="0" applyNumberFormat="1" applyFont="1" applyFill="1" applyBorder="1" applyAlignment="1">
      <alignment vertical="center"/>
    </xf>
    <xf numFmtId="0" fontId="95" fillId="27" borderId="17" xfId="0" applyFont="1" applyFill="1" applyBorder="1"/>
    <xf numFmtId="0" fontId="193" fillId="118"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8" borderId="17" xfId="54" applyNumberFormat="1" applyFont="1" applyFill="1" applyBorder="1" applyAlignment="1">
      <alignment vertical="center"/>
    </xf>
    <xf numFmtId="0" fontId="94" fillId="27" borderId="111"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1" xfId="0" applyFont="1" applyFill="1" applyBorder="1" applyAlignment="1">
      <alignment horizontal="center" vertical="center"/>
    </xf>
    <xf numFmtId="0" fontId="189" fillId="118" borderId="105"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6"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8" borderId="111" xfId="0" applyNumberFormat="1" applyFont="1" applyFill="1" applyBorder="1" applyAlignment="1">
      <alignment horizontal="right" vertical="center"/>
    </xf>
    <xf numFmtId="0" fontId="94" fillId="27" borderId="115" xfId="0" applyFont="1" applyFill="1" applyBorder="1" applyAlignment="1">
      <alignment horizontal="center" vertical="center"/>
    </xf>
    <xf numFmtId="175" fontId="189" fillId="118" borderId="120" xfId="4" applyNumberFormat="1" applyFont="1" applyFill="1" applyBorder="1" applyAlignment="1">
      <alignment horizontal="right"/>
    </xf>
    <xf numFmtId="0" fontId="31" fillId="23" borderId="117" xfId="0" applyFont="1" applyFill="1" applyBorder="1"/>
    <xf numFmtId="167" fontId="189" fillId="118" borderId="105" xfId="0" applyNumberFormat="1" applyFont="1" applyFill="1" applyBorder="1" applyAlignment="1">
      <alignment horizontal="right" vertical="center"/>
    </xf>
    <xf numFmtId="0" fontId="94" fillId="23" borderId="17" xfId="0" applyFont="1" applyFill="1" applyBorder="1"/>
    <xf numFmtId="0" fontId="94" fillId="27" borderId="107"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8" borderId="22" xfId="0" applyFont="1" applyFill="1" applyBorder="1" applyAlignment="1">
      <alignment horizontal="center" vertical="center"/>
    </xf>
    <xf numFmtId="0" fontId="189" fillId="118" borderId="111" xfId="0" applyFont="1" applyFill="1" applyBorder="1" applyAlignment="1">
      <alignment horizontal="right" vertical="center"/>
    </xf>
    <xf numFmtId="0" fontId="94" fillId="63" borderId="111" xfId="0" applyFont="1" applyFill="1" applyBorder="1"/>
    <xf numFmtId="173" fontId="189" fillId="118" borderId="22" xfId="4" applyNumberFormat="1" applyFont="1" applyFill="1" applyBorder="1" applyAlignment="1">
      <alignment horizontal="right"/>
    </xf>
    <xf numFmtId="0" fontId="94" fillId="63" borderId="105" xfId="0" applyFont="1" applyFill="1" applyBorder="1"/>
    <xf numFmtId="3" fontId="99" fillId="29" borderId="0" xfId="0" applyNumberFormat="1" applyFont="1" applyFill="1" applyAlignment="1">
      <alignment vertical="center"/>
    </xf>
    <xf numFmtId="167" fontId="31" fillId="29" borderId="22" xfId="54" applyNumberFormat="1" applyFont="1" applyFill="1" applyBorder="1" applyAlignment="1">
      <alignment vertical="center"/>
    </xf>
    <xf numFmtId="3" fontId="187" fillId="118" borderId="17" xfId="0" applyNumberFormat="1" applyFont="1" applyFill="1" applyBorder="1" applyAlignment="1">
      <alignment vertical="center"/>
    </xf>
    <xf numFmtId="167" fontId="99" fillId="118" borderId="17" xfId="0" applyNumberFormat="1" applyFont="1" applyFill="1" applyBorder="1" applyAlignment="1">
      <alignment vertical="center"/>
    </xf>
    <xf numFmtId="0" fontId="193" fillId="118" borderId="119" xfId="0" applyFont="1" applyFill="1" applyBorder="1" applyAlignment="1">
      <alignment horizontal="center" vertical="center"/>
    </xf>
    <xf numFmtId="0" fontId="189" fillId="29" borderId="105" xfId="0" applyFont="1" applyFill="1" applyBorder="1" applyAlignment="1">
      <alignment horizontal="right" vertical="center"/>
    </xf>
    <xf numFmtId="167" fontId="189" fillId="118" borderId="17" xfId="0" applyNumberFormat="1" applyFont="1" applyFill="1" applyBorder="1" applyAlignment="1">
      <alignment horizontal="right" vertical="center"/>
    </xf>
    <xf numFmtId="0" fontId="189" fillId="118" borderId="17" xfId="0" applyFont="1" applyFill="1" applyBorder="1" applyAlignment="1">
      <alignment horizontal="center" vertical="center"/>
    </xf>
    <xf numFmtId="0" fontId="56" fillId="23" borderId="114" xfId="0" applyFont="1" applyFill="1" applyBorder="1"/>
    <xf numFmtId="0" fontId="95" fillId="27" borderId="105" xfId="0" applyFont="1" applyFill="1" applyBorder="1"/>
    <xf numFmtId="0" fontId="98" fillId="27" borderId="17" xfId="0" applyFont="1" applyFill="1" applyBorder="1"/>
    <xf numFmtId="0" fontId="189" fillId="118" borderId="111" xfId="0" applyFont="1" applyFill="1" applyBorder="1" applyAlignment="1">
      <alignment horizontal="center" vertical="center"/>
    </xf>
    <xf numFmtId="0" fontId="94" fillId="27" borderId="108" xfId="0" applyFont="1" applyFill="1" applyBorder="1" applyAlignment="1">
      <alignment horizontal="center" vertical="center"/>
    </xf>
    <xf numFmtId="0" fontId="94" fillId="27" borderId="105" xfId="0" applyFont="1" applyFill="1" applyBorder="1"/>
    <xf numFmtId="167" fontId="99" fillId="118"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1" xfId="0" applyFont="1" applyFill="1" applyBorder="1"/>
    <xf numFmtId="175" fontId="189" fillId="29" borderId="105" xfId="4" applyNumberFormat="1" applyFont="1" applyFill="1" applyBorder="1" applyAlignment="1">
      <alignment horizontal="right"/>
    </xf>
    <xf numFmtId="0" fontId="94" fillId="27" borderId="116" xfId="0" applyFont="1" applyFill="1" applyBorder="1" applyAlignment="1">
      <alignment horizontal="center" vertical="center"/>
    </xf>
    <xf numFmtId="3" fontId="99" fillId="118" borderId="19" xfId="0" applyNumberFormat="1" applyFont="1" applyFill="1" applyBorder="1" applyAlignment="1">
      <alignment horizontal="right" vertical="center"/>
    </xf>
    <xf numFmtId="0" fontId="189" fillId="29" borderId="111" xfId="0" applyFont="1" applyFill="1" applyBorder="1" applyAlignment="1">
      <alignment horizontal="right" vertical="center"/>
    </xf>
    <xf numFmtId="175" fontId="189" fillId="29" borderId="111" xfId="4" applyNumberFormat="1" applyFont="1" applyFill="1" applyBorder="1" applyAlignment="1">
      <alignment horizontal="right"/>
    </xf>
    <xf numFmtId="0" fontId="58" fillId="0" borderId="59" xfId="0" applyFont="1" applyBorder="1" applyAlignment="1">
      <alignment horizontal="center" vertical="center"/>
    </xf>
    <xf numFmtId="167" fontId="94" fillId="25" borderId="22" xfId="54" applyNumberFormat="1" applyFont="1" applyFill="1" applyBorder="1" applyAlignment="1">
      <alignment vertical="center"/>
    </xf>
    <xf numFmtId="0" fontId="94" fillId="27" borderId="118" xfId="0" applyFont="1" applyFill="1" applyBorder="1" applyAlignment="1">
      <alignment horizontal="center" vertical="center"/>
    </xf>
    <xf numFmtId="173" fontId="31" fillId="118" borderId="22" xfId="2530"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30"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30"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30"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30"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30"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30"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30"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30"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30"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30"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30"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64" fillId="25" borderId="0" xfId="56" applyFont="1" applyFill="1" applyAlignment="1">
      <alignment horizontal="right"/>
    </xf>
    <xf numFmtId="0" fontId="64"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30"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30"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30"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0" fontId="31" fillId="25" borderId="0" xfId="56" applyFill="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30"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30" applyNumberFormat="1" applyBorder="1" applyAlignment="1">
      <alignment horizontal="center" vertical="center"/>
    </xf>
    <xf numFmtId="10" fontId="31" fillId="26" borderId="10" xfId="2530"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30"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30"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30"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5" borderId="16" xfId="0" applyFont="1" applyFill="1" applyBorder="1" applyAlignment="1">
      <alignment horizontal="center" vertical="center" wrapText="1"/>
    </xf>
    <xf numFmtId="3" fontId="99" fillId="29" borderId="16" xfId="0" applyNumberFormat="1" applyFont="1" applyFill="1" applyBorder="1"/>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8" borderId="16" xfId="56" applyFont="1" applyFill="1" applyBorder="1" applyAlignment="1">
      <alignment horizontal="right" vertical="center"/>
    </xf>
    <xf numFmtId="167" fontId="117" fillId="28" borderId="16" xfId="71" applyNumberFormat="1" applyFont="1" applyFill="1" applyBorder="1" applyAlignment="1">
      <alignment horizontal="right" vertical="center"/>
    </xf>
    <xf numFmtId="176" fontId="117" fillId="28" borderId="16" xfId="70" applyNumberFormat="1" applyFont="1" applyFill="1" applyBorder="1" applyAlignment="1">
      <alignment horizontal="right" vertical="center"/>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3" fontId="117" fillId="28" borderId="16" xfId="56" applyNumberFormat="1" applyFont="1" applyFill="1" applyBorder="1" applyAlignment="1">
      <alignment horizontal="right" vertical="center"/>
    </xf>
    <xf numFmtId="4" fontId="117" fillId="28" borderId="16" xfId="56" applyNumberFormat="1" applyFont="1" applyFill="1" applyBorder="1" applyAlignment="1">
      <alignment horizontal="right" vertical="center"/>
    </xf>
    <xf numFmtId="0" fontId="117" fillId="28" borderId="17" xfId="56" applyFont="1" applyFill="1" applyBorder="1"/>
    <xf numFmtId="0" fontId="117" fillId="29" borderId="17" xfId="56" applyFont="1" applyFill="1" applyBorder="1"/>
    <xf numFmtId="0" fontId="88" fillId="27" borderId="0" xfId="56" applyFont="1" applyFill="1" applyAlignment="1">
      <alignment horizontal="center" vertical="center" wrapText="1"/>
    </xf>
    <xf numFmtId="0" fontId="88" fillId="27" borderId="19" xfId="56" applyFont="1" applyFill="1" applyBorder="1" applyAlignment="1">
      <alignment horizontal="center" vertical="center" wrapText="1"/>
    </xf>
    <xf numFmtId="0" fontId="148" fillId="28" borderId="16" xfId="56" applyFont="1" applyFill="1" applyBorder="1" applyAlignment="1">
      <alignment horizontal="right" vertical="center"/>
    </xf>
    <xf numFmtId="167" fontId="148" fillId="28" borderId="16" xfId="71" applyNumberFormat="1" applyFont="1" applyFill="1" applyBorder="1" applyAlignment="1">
      <alignment horizontal="right" vertical="center"/>
    </xf>
    <xf numFmtId="176" fontId="148" fillId="28" borderId="16" xfId="70" applyNumberFormat="1" applyFont="1" applyFill="1" applyBorder="1" applyAlignment="1">
      <alignment horizontal="right" vertical="center"/>
    </xf>
    <xf numFmtId="0" fontId="148" fillId="28" borderId="17" xfId="56" applyFont="1" applyFill="1" applyBorder="1"/>
    <xf numFmtId="167" fontId="99" fillId="0" borderId="16" xfId="0" applyNumberFormat="1" applyFont="1" applyBorder="1" applyAlignment="1">
      <alignment horizontal="right"/>
    </xf>
    <xf numFmtId="182" fontId="88" fillId="0" borderId="0" xfId="56" applyNumberFormat="1" applyFont="1" applyAlignment="1">
      <alignment horizontal="center" vertical="center" wrapText="1"/>
    </xf>
    <xf numFmtId="182" fontId="88" fillId="0" borderId="19" xfId="56" applyNumberFormat="1" applyFont="1" applyBorder="1" applyAlignment="1">
      <alignment horizontal="center" vertical="center" wrapText="1"/>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8"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9"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9" borderId="14" xfId="0" applyFont="1" applyFill="1" applyBorder="1" applyAlignment="1">
      <alignment horizontal="right" vertical="center"/>
    </xf>
    <xf numFmtId="10" fontId="48" fillId="119" borderId="11" xfId="2530" applyNumberFormat="1" applyFont="1" applyFill="1" applyBorder="1" applyAlignment="1">
      <alignment vertical="center"/>
    </xf>
    <xf numFmtId="10" fontId="48" fillId="0" borderId="10" xfId="2530"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0" fontId="117" fillId="0" borderId="17" xfId="56" applyFont="1" applyBorder="1"/>
    <xf numFmtId="3" fontId="117" fillId="0" borderId="16" xfId="56" applyNumberFormat="1" applyFont="1" applyBorder="1" applyAlignment="1">
      <alignment horizontal="right" vertical="center"/>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0" fontId="94" fillId="27" borderId="75" xfId="0" applyFont="1" applyFill="1" applyBorder="1" applyAlignment="1">
      <alignment horizontal="left" vertical="center" wrapText="1"/>
    </xf>
    <xf numFmtId="0" fontId="94" fillId="27" borderId="76" xfId="0" applyFont="1" applyFill="1" applyBorder="1" applyAlignment="1">
      <alignment horizontal="center" vertical="center" wrapText="1"/>
    </xf>
    <xf numFmtId="0" fontId="99" fillId="29" borderId="78" xfId="0" applyFont="1" applyFill="1" applyBorder="1" applyAlignment="1">
      <alignment horizontal="left" vertical="center" indent="1"/>
    </xf>
    <xf numFmtId="0" fontId="94" fillId="25" borderId="79" xfId="0" applyFont="1" applyFill="1" applyBorder="1" applyAlignment="1">
      <alignment horizontal="left" vertical="center" wrapText="1"/>
    </xf>
    <xf numFmtId="167" fontId="117" fillId="0" borderId="17" xfId="71" applyNumberFormat="1" applyFont="1" applyFill="1" applyBorder="1" applyAlignment="1">
      <alignment horizontal="right" vertical="center"/>
    </xf>
    <xf numFmtId="167" fontId="117" fillId="0" borderId="0" xfId="71" applyNumberFormat="1" applyFont="1" applyFill="1" applyBorder="1" applyAlignment="1">
      <alignment horizontal="right" vertical="center"/>
    </xf>
    <xf numFmtId="167" fontId="117" fillId="0" borderId="16" xfId="71" applyNumberFormat="1" applyFont="1" applyFill="1" applyBorder="1" applyAlignment="1">
      <alignment horizontal="right" vertical="center"/>
    </xf>
    <xf numFmtId="182" fontId="88" fillId="25" borderId="10" xfId="56" applyNumberFormat="1" applyFont="1" applyFill="1" applyBorder="1" applyAlignment="1">
      <alignment horizontal="center" vertical="center" wrapText="1"/>
    </xf>
    <xf numFmtId="176" fontId="117" fillId="0" borderId="16" xfId="70" applyNumberFormat="1" applyFont="1" applyFill="1" applyBorder="1" applyAlignment="1">
      <alignment horizontal="right" vertical="center"/>
    </xf>
    <xf numFmtId="0" fontId="117" fillId="0" borderId="0" xfId="56" applyFont="1"/>
    <xf numFmtId="3" fontId="117" fillId="0" borderId="19" xfId="56" applyNumberFormat="1" applyFont="1" applyBorder="1" applyAlignment="1">
      <alignment horizontal="right" vertical="center"/>
    </xf>
    <xf numFmtId="4" fontId="52" fillId="0" borderId="0" xfId="0" quotePrefix="1" applyNumberFormat="1" applyFont="1"/>
    <xf numFmtId="10" fontId="31" fillId="28" borderId="10" xfId="56" applyNumberFormat="1" applyFill="1" applyBorder="1" applyAlignment="1">
      <alignment horizontal="right"/>
    </xf>
    <xf numFmtId="168" fontId="99" fillId="28" borderId="10" xfId="56" applyNumberFormat="1" applyFont="1" applyFill="1" applyBorder="1" applyAlignment="1">
      <alignment horizontal="center" wrapText="1"/>
    </xf>
    <xf numFmtId="3" fontId="99" fillId="29" borderId="10" xfId="56" applyNumberFormat="1" applyFont="1" applyFill="1" applyBorder="1" applyAlignment="1">
      <alignment horizontal="right"/>
    </xf>
    <xf numFmtId="10" fontId="31" fillId="29" borderId="10" xfId="56" applyNumberFormat="1" applyFill="1" applyBorder="1" applyAlignment="1">
      <alignment horizontal="right"/>
    </xf>
    <xf numFmtId="168" fontId="99" fillId="29" borderId="10" xfId="56" applyNumberFormat="1" applyFont="1" applyFill="1" applyBorder="1" applyAlignment="1">
      <alignment horizontal="center" wrapText="1"/>
    </xf>
    <xf numFmtId="185" fontId="94" fillId="27" borderId="10" xfId="4" applyNumberFormat="1" applyFont="1" applyFill="1" applyBorder="1" applyAlignment="1">
      <alignment horizontal="right" vertical="center" wrapText="1"/>
    </xf>
    <xf numFmtId="10" fontId="94" fillId="27" borderId="10" xfId="2530" applyNumberFormat="1" applyFont="1" applyFill="1" applyBorder="1" applyAlignment="1">
      <alignment horizontal="right" vertical="center" wrapText="1"/>
    </xf>
    <xf numFmtId="185" fontId="94" fillId="62" borderId="14" xfId="4" applyNumberFormat="1" applyFont="1" applyFill="1" applyBorder="1" applyAlignment="1">
      <alignment horizontal="right" vertical="center" wrapText="1"/>
    </xf>
    <xf numFmtId="0" fontId="99" fillId="124" borderId="78" xfId="0" applyFont="1" applyFill="1" applyBorder="1" applyAlignment="1">
      <alignment horizontal="left" vertical="center" wrapText="1" indent="1"/>
    </xf>
    <xf numFmtId="0" fontId="0" fillId="119" borderId="0" xfId="0" applyFill="1"/>
    <xf numFmtId="0" fontId="94" fillId="115" borderId="76" xfId="0" applyFont="1" applyFill="1" applyBorder="1" applyAlignment="1">
      <alignment horizontal="center" vertical="center" wrapText="1"/>
    </xf>
    <xf numFmtId="0" fontId="94" fillId="115" borderId="77" xfId="0" applyFont="1" applyFill="1" applyBorder="1" applyAlignment="1">
      <alignment horizontal="center" vertical="center" wrapText="1"/>
    </xf>
    <xf numFmtId="0" fontId="99" fillId="28" borderId="13" xfId="0" applyFont="1" applyFill="1" applyBorder="1" applyAlignment="1">
      <alignment horizontal="left" indent="1"/>
    </xf>
    <xf numFmtId="0" fontId="0" fillId="117" borderId="0" xfId="0" applyFill="1"/>
    <xf numFmtId="168" fontId="52" fillId="0" borderId="0" xfId="54" quotePrefix="1" applyFont="1" applyFill="1"/>
    <xf numFmtId="3" fontId="147" fillId="126" borderId="16" xfId="0" applyNumberFormat="1" applyFont="1" applyFill="1" applyBorder="1"/>
    <xf numFmtId="0" fontId="0" fillId="125" borderId="0" xfId="0" applyFill="1"/>
    <xf numFmtId="0" fontId="0" fillId="24" borderId="0" xfId="0" applyFill="1"/>
    <xf numFmtId="3" fontId="147" fillId="127"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5"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14" fontId="117" fillId="28" borderId="16" xfId="56"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8" borderId="10" xfId="0" applyNumberFormat="1" applyFont="1" applyFill="1" applyBorder="1"/>
    <xf numFmtId="167" fontId="31" fillId="118" borderId="10" xfId="0" applyNumberFormat="1" applyFont="1" applyFill="1" applyBorder="1"/>
    <xf numFmtId="3" fontId="99" fillId="116" borderId="10" xfId="4" applyNumberFormat="1" applyFont="1" applyFill="1" applyBorder="1" applyAlignment="1">
      <alignment horizontal="right" vertical="center"/>
    </xf>
    <xf numFmtId="167" fontId="99" fillId="116"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30"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8" borderId="16" xfId="0" applyFont="1" applyFill="1" applyBorder="1" applyAlignment="1">
      <alignment horizontal="left" vertical="center" indent="1"/>
    </xf>
    <xf numFmtId="187" fontId="99" fillId="118" borderId="16" xfId="4" applyNumberFormat="1" applyFont="1" applyFill="1" applyBorder="1" applyAlignment="1">
      <alignment horizontal="right" vertical="center"/>
    </xf>
    <xf numFmtId="10" fontId="99" fillId="118" borderId="16" xfId="2530" applyNumberFormat="1" applyFont="1" applyFill="1" applyBorder="1" applyAlignment="1">
      <alignment horizontal="right" vertical="center" wrapText="1"/>
    </xf>
    <xf numFmtId="167" fontId="99" fillId="118" borderId="16" xfId="54" applyNumberFormat="1" applyFont="1" applyFill="1" applyBorder="1" applyAlignment="1">
      <alignment horizontal="right" vertical="center" wrapText="1"/>
    </xf>
    <xf numFmtId="10" fontId="99" fillId="118" borderId="25" xfId="2530"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30" applyNumberFormat="1" applyFont="1" applyFill="1" applyBorder="1" applyAlignment="1">
      <alignment horizontal="right" vertical="center" wrapText="1"/>
    </xf>
    <xf numFmtId="10" fontId="99" fillId="29" borderId="25" xfId="2530"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30"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6"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6"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0" fillId="149" borderId="0" xfId="0" applyFill="1"/>
    <xf numFmtId="0" fontId="51" fillId="64" borderId="0" xfId="56" applyFont="1" applyFill="1" applyAlignment="1">
      <alignment horizontal="center" vertical="center"/>
    </xf>
    <xf numFmtId="0" fontId="51" fillId="117" borderId="0" xfId="56" applyFont="1" applyFill="1" applyAlignment="1">
      <alignment horizontal="center" vertical="center"/>
    </xf>
    <xf numFmtId="188" fontId="51" fillId="64" borderId="0" xfId="56" applyNumberFormat="1" applyFont="1" applyFill="1" applyAlignment="1">
      <alignment horizontal="center" vertical="center"/>
    </xf>
    <xf numFmtId="0" fontId="51" fillId="0" borderId="0" xfId="56" applyFont="1" applyAlignment="1">
      <alignment horizontal="center"/>
    </xf>
    <xf numFmtId="0" fontId="51" fillId="0" borderId="0" xfId="0" applyFont="1" applyAlignment="1">
      <alignment horizontal="center"/>
    </xf>
    <xf numFmtId="0" fontId="51" fillId="150" borderId="0" xfId="56" applyFont="1" applyFill="1" applyAlignment="1">
      <alignment horizontal="center" vertical="center"/>
    </xf>
    <xf numFmtId="0" fontId="51" fillId="150" borderId="0" xfId="56" applyFont="1" applyFill="1" applyAlignment="1">
      <alignment horizontal="center"/>
    </xf>
    <xf numFmtId="14" fontId="117" fillId="29" borderId="16" xfId="56" applyNumberFormat="1" applyFont="1" applyFill="1" applyBorder="1" applyAlignment="1">
      <alignment horizontal="right" vertical="center"/>
    </xf>
    <xf numFmtId="4" fontId="117" fillId="29" borderId="16" xfId="56" applyNumberFormat="1" applyFont="1" applyFill="1" applyBorder="1" applyAlignment="1">
      <alignment horizontal="right" vertical="center"/>
    </xf>
    <xf numFmtId="167" fontId="99" fillId="118" borderId="10" xfId="0" applyNumberFormat="1" applyFont="1" applyFill="1" applyBorder="1" applyAlignment="1">
      <alignment horizontal="right" vertical="center"/>
    </xf>
    <xf numFmtId="14" fontId="99" fillId="118" borderId="10" xfId="0" applyNumberFormat="1" applyFont="1" applyFill="1" applyBorder="1" applyAlignment="1">
      <alignment horizontal="left" vertical="center" indent="1"/>
    </xf>
    <xf numFmtId="175" fontId="99" fillId="118" borderId="10" xfId="2530"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30"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30" applyNumberFormat="1" applyFont="1"/>
    <xf numFmtId="0" fontId="31" fillId="0" borderId="0" xfId="0" applyFont="1" applyAlignment="1">
      <alignment horizontal="center"/>
    </xf>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30"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30" applyNumberFormat="1" applyFont="1"/>
    <xf numFmtId="0" fontId="94" fillId="27" borderId="13" xfId="0" applyFont="1" applyFill="1" applyBorder="1" applyAlignment="1">
      <alignment horizontal="center" vertical="center"/>
    </xf>
    <xf numFmtId="0" fontId="120" fillId="27" borderId="96"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6" xfId="0" applyFont="1" applyFill="1" applyBorder="1"/>
    <xf numFmtId="0" fontId="149" fillId="25" borderId="15" xfId="0" applyFont="1" applyFill="1" applyBorder="1"/>
    <xf numFmtId="0" fontId="149" fillId="25" borderId="64" xfId="0" applyFont="1" applyFill="1" applyBorder="1"/>
    <xf numFmtId="0" fontId="149" fillId="27" borderId="96"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7" xfId="0" applyFont="1" applyFill="1" applyBorder="1" applyAlignment="1">
      <alignment horizontal="center"/>
    </xf>
    <xf numFmtId="174" fontId="94" fillId="25" borderId="98"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9" fontId="0" fillId="0" borderId="0" xfId="0" applyNumberFormat="1"/>
    <xf numFmtId="171" fontId="31" fillId="0" borderId="0" xfId="2530" applyNumberFormat="1" applyFont="1" applyFill="1" applyBorder="1" applyAlignment="1">
      <alignment horizontal="right" vertical="center"/>
    </xf>
    <xf numFmtId="175" fontId="31" fillId="0" borderId="0" xfId="2530"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8" borderId="16" xfId="56" applyNumberFormat="1" applyFont="1" applyFill="1" applyBorder="1" applyAlignment="1">
      <alignment horizontal="left" vertical="center" indent="1"/>
    </xf>
    <xf numFmtId="167" fontId="99" fillId="118" borderId="16" xfId="56" applyNumberFormat="1" applyFont="1" applyFill="1" applyBorder="1" applyAlignment="1">
      <alignment vertical="center"/>
    </xf>
    <xf numFmtId="10" fontId="99" fillId="118" borderId="25" xfId="2530"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30"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8"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8" borderId="16" xfId="0" applyNumberFormat="1" applyFont="1" applyFill="1" applyBorder="1" applyAlignment="1">
      <alignment horizontal="right" vertical="center"/>
    </xf>
    <xf numFmtId="10" fontId="94" fillId="25" borderId="10" xfId="2530"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8" borderId="16" xfId="0" applyFont="1" applyFill="1" applyBorder="1" applyAlignment="1">
      <alignment horizontal="left" indent="1"/>
    </xf>
    <xf numFmtId="3" fontId="99" fillId="118" borderId="16" xfId="0" applyNumberFormat="1" applyFont="1" applyFill="1" applyBorder="1" applyAlignment="1">
      <alignment horizontal="right" vertical="center"/>
    </xf>
    <xf numFmtId="10" fontId="99" fillId="118" borderId="16" xfId="2530" applyNumberFormat="1" applyFont="1" applyFill="1" applyBorder="1" applyAlignment="1">
      <alignment horizontal="right" vertical="center"/>
    </xf>
    <xf numFmtId="167" fontId="99" fillId="118" borderId="16" xfId="0" applyNumberFormat="1" applyFont="1" applyFill="1" applyBorder="1" applyAlignment="1">
      <alignment horizontal="right" vertical="center"/>
    </xf>
    <xf numFmtId="10" fontId="99" fillId="118" borderId="25" xfId="2530"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30"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30"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30"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100" xfId="0" applyFont="1" applyFill="1" applyBorder="1"/>
    <xf numFmtId="167" fontId="187" fillId="118" borderId="16" xfId="54" applyNumberFormat="1" applyFont="1" applyFill="1" applyBorder="1" applyAlignment="1">
      <alignment vertical="center"/>
    </xf>
    <xf numFmtId="167" fontId="99" fillId="118" borderId="66" xfId="54" applyNumberFormat="1" applyFont="1" applyFill="1" applyBorder="1" applyAlignment="1">
      <alignment vertical="center"/>
    </xf>
    <xf numFmtId="167" fontId="99" fillId="118" borderId="16" xfId="54" applyNumberFormat="1" applyFont="1" applyFill="1" applyBorder="1" applyAlignment="1">
      <alignment vertical="center"/>
    </xf>
    <xf numFmtId="167" fontId="187" fillId="118" borderId="100"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100"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100"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8" borderId="16" xfId="54" applyNumberFormat="1" applyFont="1" applyFill="1" applyBorder="1" applyAlignment="1">
      <alignment vertical="center"/>
    </xf>
    <xf numFmtId="171" fontId="99" fillId="118" borderId="66" xfId="54" applyNumberFormat="1" applyFont="1" applyFill="1" applyBorder="1" applyAlignment="1">
      <alignment vertical="center"/>
    </xf>
    <xf numFmtId="0" fontId="116" fillId="118" borderId="0" xfId="0" applyFont="1" applyFill="1" applyAlignment="1">
      <alignment horizontal="left" vertical="center" wrapText="1" indent="2"/>
    </xf>
    <xf numFmtId="171" fontId="116" fillId="118"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30" applyNumberFormat="1" applyFont="1" applyFill="1" applyBorder="1" applyAlignment="1">
      <alignment horizontal="right" vertical="center"/>
    </xf>
    <xf numFmtId="10" fontId="94" fillId="149" borderId="10" xfId="2530"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8" borderId="16" xfId="0" applyFont="1" applyFill="1" applyBorder="1" applyAlignment="1">
      <alignment horizontal="left" indent="1"/>
    </xf>
    <xf numFmtId="167" fontId="49" fillId="118" borderId="16" xfId="54" applyNumberFormat="1" applyFont="1" applyFill="1" applyBorder="1" applyAlignment="1">
      <alignment vertical="center"/>
    </xf>
    <xf numFmtId="167" fontId="31" fillId="118" borderId="66" xfId="54" applyNumberFormat="1" applyFont="1" applyFill="1" applyBorder="1" applyAlignment="1">
      <alignment vertical="center"/>
    </xf>
    <xf numFmtId="167" fontId="31" fillId="118" borderId="16" xfId="54" applyNumberFormat="1" applyFont="1" applyFill="1" applyBorder="1" applyAlignment="1">
      <alignment vertical="center"/>
    </xf>
    <xf numFmtId="167" fontId="49" fillId="118" borderId="100" xfId="54" applyNumberFormat="1" applyFont="1" applyFill="1" applyBorder="1" applyAlignment="1">
      <alignment vertical="center"/>
    </xf>
    <xf numFmtId="0" fontId="31" fillId="29" borderId="14" xfId="0" applyFont="1" applyFill="1" applyBorder="1" applyAlignment="1">
      <alignment horizontal="left" indent="1"/>
    </xf>
    <xf numFmtId="167" fontId="49" fillId="29" borderId="14" xfId="54" applyNumberFormat="1" applyFont="1" applyFill="1" applyBorder="1" applyAlignment="1">
      <alignment vertical="center"/>
    </xf>
    <xf numFmtId="167" fontId="31" fillId="29" borderId="98" xfId="54" applyNumberFormat="1" applyFont="1" applyFill="1" applyBorder="1" applyAlignment="1">
      <alignment vertical="center"/>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30"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8" borderId="16" xfId="56" applyNumberFormat="1" applyFont="1" applyFill="1" applyBorder="1" applyAlignment="1">
      <alignment vertical="center"/>
    </xf>
    <xf numFmtId="10" fontId="99" fillId="118" borderId="16" xfId="2530" applyNumberFormat="1" applyFont="1" applyFill="1" applyBorder="1" applyAlignment="1">
      <alignment vertical="center"/>
    </xf>
    <xf numFmtId="167" fontId="99" fillId="118"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9" borderId="14" xfId="56" applyNumberFormat="1" applyFont="1" applyFill="1" applyBorder="1" applyAlignment="1">
      <alignment vertical="center" wrapText="1"/>
    </xf>
    <xf numFmtId="10" fontId="94" fillId="149" borderId="14" xfId="2530" applyNumberFormat="1" applyFont="1" applyFill="1" applyBorder="1" applyAlignment="1">
      <alignment vertical="center" wrapText="1"/>
    </xf>
    <xf numFmtId="167" fontId="94" fillId="149" borderId="14" xfId="54" applyNumberFormat="1" applyFont="1" applyFill="1" applyBorder="1" applyAlignment="1">
      <alignment vertical="center"/>
    </xf>
    <xf numFmtId="0" fontId="94" fillId="27" borderId="16" xfId="56" applyFont="1" applyFill="1" applyBorder="1" applyAlignment="1">
      <alignment vertical="center"/>
    </xf>
    <xf numFmtId="3" fontId="99" fillId="118"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30"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30"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30"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8"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8" borderId="16" xfId="4" applyNumberFormat="1" applyFont="1" applyFill="1" applyBorder="1" applyAlignment="1">
      <alignment horizontal="left" vertical="center" indent="1"/>
    </xf>
    <xf numFmtId="167" fontId="99" fillId="118" borderId="16" xfId="4" applyNumberFormat="1" applyFont="1" applyFill="1" applyBorder="1" applyAlignment="1">
      <alignment horizontal="right" vertical="center"/>
    </xf>
    <xf numFmtId="167" fontId="116" fillId="118" borderId="66" xfId="2530" applyNumberFormat="1" applyFont="1" applyFill="1" applyBorder="1" applyAlignment="1">
      <alignment horizontal="right" vertical="center"/>
    </xf>
    <xf numFmtId="170" fontId="99" fillId="118" borderId="25" xfId="2530"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30" applyNumberFormat="1" applyFont="1" applyFill="1" applyBorder="1" applyAlignment="1">
      <alignment horizontal="right" vertical="center"/>
    </xf>
    <xf numFmtId="170" fontId="99" fillId="29" borderId="25" xfId="2530"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8"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30" applyNumberFormat="1" applyFont="1" applyFill="1" applyBorder="1" applyAlignment="1">
      <alignment horizontal="right" vertical="center"/>
    </xf>
    <xf numFmtId="169" fontId="190" fillId="119"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8" borderId="10" xfId="0" applyNumberFormat="1" applyFont="1" applyFill="1" applyBorder="1" applyAlignment="1">
      <alignment horizontal="right" vertical="center"/>
    </xf>
    <xf numFmtId="0" fontId="188" fillId="118" borderId="10" xfId="0" applyFont="1" applyFill="1" applyBorder="1" applyAlignment="1">
      <alignment horizontal="center"/>
    </xf>
    <xf numFmtId="0" fontId="193" fillId="118" borderId="10" xfId="0" applyFont="1" applyFill="1" applyBorder="1" applyAlignment="1">
      <alignment horizontal="center" vertical="center"/>
    </xf>
    <xf numFmtId="0" fontId="193" fillId="118" borderId="95"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8" borderId="16" xfId="0" applyFont="1" applyFill="1" applyBorder="1" applyAlignment="1">
      <alignment horizontal="center" vertical="center"/>
    </xf>
    <xf numFmtId="0" fontId="35" fillId="118"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8" borderId="16" xfId="0" applyFont="1" applyFill="1" applyBorder="1" applyAlignment="1">
      <alignment horizontal="left" vertical="center" wrapText="1" indent="1"/>
    </xf>
    <xf numFmtId="3" fontId="189" fillId="118" borderId="16" xfId="0" applyNumberFormat="1" applyFont="1" applyFill="1" applyBorder="1" applyAlignment="1">
      <alignment horizontal="right" vertical="center"/>
    </xf>
    <xf numFmtId="10" fontId="189" fillId="118" borderId="16" xfId="2530" applyNumberFormat="1" applyFont="1" applyFill="1" applyBorder="1" applyAlignment="1">
      <alignment vertical="center"/>
    </xf>
    <xf numFmtId="167" fontId="189" fillId="118" borderId="16" xfId="0" applyNumberFormat="1" applyFont="1" applyFill="1" applyBorder="1" applyAlignment="1">
      <alignment horizontal="right" vertical="center"/>
    </xf>
    <xf numFmtId="10" fontId="189" fillId="118" borderId="25" xfId="2530"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30"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30"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30"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8" borderId="16" xfId="0" applyFont="1" applyFill="1" applyBorder="1" applyAlignment="1">
      <alignment vertical="center"/>
    </xf>
    <xf numFmtId="169" fontId="180" fillId="119" borderId="16" xfId="4" applyFont="1" applyFill="1" applyBorder="1" applyAlignment="1">
      <alignment horizontal="center" vertical="center" wrapText="1"/>
    </xf>
    <xf numFmtId="169" fontId="180" fillId="119"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8" borderId="14" xfId="0" applyFont="1" applyFill="1" applyBorder="1" applyAlignment="1">
      <alignment vertical="center"/>
    </xf>
    <xf numFmtId="169" fontId="190" fillId="119" borderId="14" xfId="4" applyFont="1" applyFill="1" applyBorder="1" applyAlignment="1">
      <alignment horizontal="center" vertical="center" wrapText="1"/>
    </xf>
    <xf numFmtId="0" fontId="191" fillId="118" borderId="16" xfId="0" applyFont="1" applyFill="1" applyBorder="1" applyAlignment="1">
      <alignment horizontal="left" vertical="center" indent="1"/>
    </xf>
    <xf numFmtId="49" fontId="180" fillId="118" borderId="16" xfId="56" applyNumberFormat="1" applyFont="1" applyFill="1" applyBorder="1" applyAlignment="1">
      <alignment horizontal="center" vertical="center" wrapText="1"/>
    </xf>
    <xf numFmtId="0" fontId="180" fillId="118" borderId="16" xfId="0" applyFont="1" applyFill="1" applyBorder="1" applyAlignment="1">
      <alignment horizontal="center" vertical="center" wrapText="1"/>
    </xf>
    <xf numFmtId="0" fontId="180" fillId="118"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8"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8" borderId="14" xfId="0" applyFont="1" applyFill="1" applyBorder="1" applyAlignment="1">
      <alignment horizontal="left" vertical="center" wrapText="1" indent="1"/>
    </xf>
    <xf numFmtId="14" fontId="99" fillId="118" borderId="16" xfId="0" applyNumberFormat="1" applyFont="1" applyFill="1" applyBorder="1" applyAlignment="1">
      <alignment horizontal="left" vertical="center" indent="1"/>
    </xf>
    <xf numFmtId="177" fontId="188" fillId="118" borderId="16" xfId="0" applyNumberFormat="1" applyFont="1" applyFill="1" applyBorder="1" applyAlignment="1">
      <alignment horizontal="center" vertical="center"/>
    </xf>
    <xf numFmtId="10" fontId="188" fillId="118" borderId="16" xfId="0" applyNumberFormat="1" applyFont="1" applyFill="1" applyBorder="1" applyAlignment="1">
      <alignment horizontal="center" vertical="center"/>
    </xf>
    <xf numFmtId="0" fontId="188" fillId="118"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8" borderId="14" xfId="0" applyNumberFormat="1" applyFont="1" applyFill="1" applyBorder="1" applyAlignment="1">
      <alignment horizontal="left" vertical="center" indent="1"/>
    </xf>
    <xf numFmtId="177" fontId="188" fillId="118" borderId="14" xfId="0" applyNumberFormat="1" applyFont="1" applyFill="1" applyBorder="1" applyAlignment="1">
      <alignment horizontal="center" vertical="center"/>
    </xf>
    <xf numFmtId="10" fontId="188" fillId="118" borderId="14" xfId="0" applyNumberFormat="1" applyFont="1" applyFill="1" applyBorder="1" applyAlignment="1">
      <alignment horizontal="center" vertical="center"/>
    </xf>
    <xf numFmtId="0" fontId="188" fillId="118"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8" borderId="16" xfId="0" applyFont="1" applyFill="1" applyBorder="1"/>
    <xf numFmtId="0" fontId="189" fillId="118" borderId="66" xfId="0" applyFont="1" applyFill="1" applyBorder="1" applyAlignment="1">
      <alignment horizontal="right" vertical="center"/>
    </xf>
    <xf numFmtId="0" fontId="189" fillId="118"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8"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8" borderId="14" xfId="0" applyFont="1" applyFill="1" applyBorder="1"/>
    <xf numFmtId="175" fontId="189" fillId="118" borderId="103" xfId="4" applyNumberFormat="1" applyFont="1" applyFill="1" applyBorder="1" applyAlignment="1">
      <alignment horizontal="right"/>
    </xf>
    <xf numFmtId="175" fontId="189" fillId="118" borderId="104" xfId="4" applyNumberFormat="1" applyFont="1" applyFill="1" applyBorder="1" applyAlignment="1">
      <alignment horizontal="right"/>
    </xf>
    <xf numFmtId="173" fontId="189" fillId="118" borderId="104" xfId="4" applyNumberFormat="1" applyFont="1" applyFill="1" applyBorder="1" applyAlignment="1">
      <alignment horizontal="right"/>
    </xf>
    <xf numFmtId="173" fontId="189" fillId="118"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8" borderId="16" xfId="0" applyFont="1" applyFill="1" applyBorder="1" applyAlignment="1">
      <alignment horizontal="left" indent="1"/>
    </xf>
    <xf numFmtId="0" fontId="189" fillId="118" borderId="66" xfId="0" applyFont="1" applyFill="1" applyBorder="1" applyAlignment="1">
      <alignment horizontal="center" vertical="center"/>
    </xf>
    <xf numFmtId="0" fontId="189" fillId="118" borderId="16" xfId="0" applyFont="1" applyFill="1" applyBorder="1" applyAlignment="1">
      <alignment horizontal="center" vertical="center"/>
    </xf>
    <xf numFmtId="0" fontId="189" fillId="118"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8" borderId="14" xfId="0" applyFont="1" applyFill="1" applyBorder="1" applyAlignment="1">
      <alignment horizontal="left" indent="1"/>
    </xf>
    <xf numFmtId="0" fontId="189" fillId="118" borderId="98" xfId="0" applyFont="1" applyFill="1" applyBorder="1" applyAlignment="1">
      <alignment horizontal="center" vertical="center"/>
    </xf>
    <xf numFmtId="0" fontId="189" fillId="118" borderId="14" xfId="0" applyFont="1" applyFill="1" applyBorder="1" applyAlignment="1">
      <alignment horizontal="center" vertical="center"/>
    </xf>
    <xf numFmtId="0" fontId="193" fillId="118" borderId="14" xfId="0" applyFont="1" applyFill="1" applyBorder="1" applyAlignment="1">
      <alignment horizontal="center" vertical="center"/>
    </xf>
    <xf numFmtId="0" fontId="193" fillId="118" borderId="98"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5" xfId="0" applyFont="1" applyFill="1" applyBorder="1"/>
    <xf numFmtId="0" fontId="193" fillId="118" borderId="16" xfId="0" applyFont="1" applyFill="1" applyBorder="1" applyAlignment="1">
      <alignment horizontal="center" vertical="center"/>
    </xf>
    <xf numFmtId="0" fontId="189" fillId="118" borderId="105" xfId="0" applyFont="1" applyFill="1" applyBorder="1" applyAlignment="1">
      <alignment horizontal="center" vertical="center"/>
    </xf>
    <xf numFmtId="0" fontId="189" fillId="29" borderId="105" xfId="0" applyFont="1" applyFill="1" applyBorder="1" applyAlignment="1">
      <alignment horizontal="center" vertical="center"/>
    </xf>
    <xf numFmtId="0" fontId="194" fillId="27" borderId="25" xfId="0" applyFont="1" applyFill="1" applyBorder="1" applyAlignment="1">
      <alignment horizontal="center" vertical="center"/>
    </xf>
    <xf numFmtId="0" fontId="189" fillId="118" borderId="16" xfId="0" applyFont="1" applyFill="1" applyBorder="1" applyAlignment="1">
      <alignment horizontal="left" vertical="center" indent="1"/>
    </xf>
    <xf numFmtId="17" fontId="189" fillId="118"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8" borderId="16" xfId="0" applyNumberFormat="1" applyFont="1" applyFill="1" applyBorder="1" applyAlignment="1">
      <alignment horizontal="right"/>
    </xf>
    <xf numFmtId="2" fontId="189" fillId="118"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100" xfId="0" applyFont="1" applyFill="1" applyBorder="1"/>
    <xf numFmtId="0" fontId="94" fillId="27" borderId="66" xfId="0" applyFont="1" applyFill="1" applyBorder="1" applyAlignment="1">
      <alignment horizontal="center" vertical="center"/>
    </xf>
    <xf numFmtId="167" fontId="94" fillId="25" borderId="98" xfId="54" applyNumberFormat="1" applyFont="1" applyFill="1" applyBorder="1" applyAlignment="1">
      <alignment vertical="center"/>
    </xf>
    <xf numFmtId="171" fontId="187" fillId="118"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8"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8" borderId="100" xfId="54" applyNumberFormat="1" applyFont="1" applyFill="1" applyBorder="1" applyAlignment="1">
      <alignment vertical="center"/>
    </xf>
    <xf numFmtId="171" fontId="187" fillId="118" borderId="66" xfId="54" applyNumberFormat="1" applyFont="1" applyFill="1" applyBorder="1" applyAlignment="1">
      <alignment vertical="center"/>
    </xf>
    <xf numFmtId="4" fontId="99" fillId="118" borderId="16" xfId="0" applyNumberFormat="1" applyFont="1" applyFill="1" applyBorder="1" applyAlignment="1">
      <alignment vertical="center"/>
    </xf>
    <xf numFmtId="3" fontId="94" fillId="25" borderId="100"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8" borderId="66" xfId="0" applyNumberFormat="1" applyFont="1" applyFill="1" applyBorder="1" applyAlignment="1">
      <alignment horizontal="right" vertical="center"/>
    </xf>
    <xf numFmtId="3" fontId="187" fillId="29" borderId="100"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8" borderId="100" xfId="0" applyNumberFormat="1" applyFont="1" applyFill="1" applyBorder="1" applyAlignment="1">
      <alignment vertical="center"/>
    </xf>
    <xf numFmtId="3" fontId="99" fillId="118" borderId="16" xfId="0" applyNumberFormat="1" applyFont="1" applyFill="1" applyBorder="1" applyAlignment="1">
      <alignment vertical="center"/>
    </xf>
    <xf numFmtId="3" fontId="187" fillId="118" borderId="16" xfId="0" applyNumberFormat="1" applyFont="1" applyFill="1" applyBorder="1" applyAlignment="1">
      <alignment vertical="center"/>
    </xf>
    <xf numFmtId="3" fontId="187" fillId="118" borderId="66" xfId="0" applyNumberFormat="1" applyFont="1" applyFill="1" applyBorder="1" applyAlignment="1">
      <alignment vertical="center"/>
    </xf>
    <xf numFmtId="3" fontId="187" fillId="118" borderId="16" xfId="0" applyNumberFormat="1" applyFont="1" applyFill="1" applyBorder="1" applyAlignment="1">
      <alignment horizontal="right" vertical="center"/>
    </xf>
    <xf numFmtId="0" fontId="187" fillId="118" borderId="16" xfId="0" applyFont="1" applyFill="1" applyBorder="1" applyAlignment="1">
      <alignment horizontal="left" vertical="center"/>
    </xf>
    <xf numFmtId="0" fontId="98" fillId="27" borderId="100" xfId="0" applyFont="1" applyFill="1" applyBorder="1" applyAlignment="1">
      <alignment horizontal="center" vertical="center"/>
    </xf>
    <xf numFmtId="167" fontId="94" fillId="25" borderId="98"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100"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8" borderId="100" xfId="0" applyNumberFormat="1" applyFont="1" applyFill="1" applyBorder="1" applyAlignment="1">
      <alignment vertical="center"/>
    </xf>
    <xf numFmtId="0" fontId="99" fillId="118" borderId="16" xfId="0" applyFont="1" applyFill="1" applyBorder="1" applyAlignment="1">
      <alignment vertical="center"/>
    </xf>
    <xf numFmtId="167" fontId="99" fillId="118" borderId="16" xfId="0" applyNumberFormat="1" applyFont="1" applyFill="1" applyBorder="1" applyAlignment="1">
      <alignment vertical="center"/>
    </xf>
    <xf numFmtId="167" fontId="99" fillId="118" borderId="66" xfId="0" applyNumberFormat="1" applyFont="1" applyFill="1" applyBorder="1" applyAlignment="1">
      <alignment vertical="center"/>
    </xf>
    <xf numFmtId="173" fontId="182" fillId="29" borderId="16" xfId="2530" applyNumberFormat="1" applyFont="1" applyFill="1" applyBorder="1" applyAlignment="1">
      <alignment horizontal="center" vertical="center"/>
    </xf>
    <xf numFmtId="173" fontId="186" fillId="29" borderId="16" xfId="2530" applyNumberFormat="1" applyFont="1" applyFill="1" applyBorder="1" applyAlignment="1">
      <alignment horizontal="center" vertical="center"/>
    </xf>
    <xf numFmtId="167" fontId="182" fillId="118"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8"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8" borderId="14" xfId="0" applyFont="1" applyFill="1" applyBorder="1" applyAlignment="1">
      <alignment horizontal="left" vertical="center" indent="1"/>
    </xf>
    <xf numFmtId="173" fontId="49" fillId="118" borderId="14" xfId="2530" applyNumberFormat="1" applyFont="1" applyFill="1" applyBorder="1" applyAlignment="1">
      <alignment horizontal="center" vertical="center"/>
    </xf>
    <xf numFmtId="173" fontId="31" fillId="118" borderId="98" xfId="2530" applyNumberFormat="1" applyFont="1" applyFill="1" applyBorder="1" applyAlignment="1">
      <alignment horizontal="center" vertical="center"/>
    </xf>
    <xf numFmtId="173" fontId="31" fillId="118" borderId="14" xfId="2530"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8"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8"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8"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30"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100" xfId="2530" applyNumberFormat="1" applyFont="1" applyFill="1" applyBorder="1" applyAlignment="1">
      <alignment horizontal="center" vertical="center"/>
    </xf>
    <xf numFmtId="173" fontId="99" fillId="118" borderId="25" xfId="2530"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30" applyNumberFormat="1" applyFont="1" applyFill="1" applyBorder="1" applyAlignment="1">
      <alignment horizontal="center" vertical="center" wrapText="1"/>
    </xf>
    <xf numFmtId="0" fontId="190" fillId="118" borderId="16" xfId="0" applyFont="1" applyFill="1" applyBorder="1" applyAlignment="1">
      <alignment horizontal="center" vertical="center"/>
    </xf>
    <xf numFmtId="0" fontId="190" fillId="118"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8"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8"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8"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8" borderId="25" xfId="0" applyNumberFormat="1" applyFont="1" applyFill="1" applyBorder="1"/>
    <xf numFmtId="167" fontId="116" fillId="118" borderId="25" xfId="0" applyNumberFormat="1" applyFont="1" applyFill="1" applyBorder="1"/>
    <xf numFmtId="0" fontId="116" fillId="29" borderId="16" xfId="0" applyFont="1" applyFill="1" applyBorder="1" applyAlignment="1">
      <alignment horizontal="left" indent="2"/>
    </xf>
    <xf numFmtId="0" fontId="99" fillId="118" borderId="16" xfId="0" applyFont="1" applyFill="1" applyBorder="1" applyAlignment="1">
      <alignment horizontal="right" vertical="center"/>
    </xf>
    <xf numFmtId="167" fontId="31" fillId="118" borderId="25" xfId="0" applyNumberFormat="1" applyFont="1" applyFill="1" applyBorder="1"/>
    <xf numFmtId="0" fontId="116" fillId="29" borderId="16" xfId="0" applyFont="1" applyFill="1" applyBorder="1" applyAlignment="1">
      <alignment horizontal="right" vertical="center"/>
    </xf>
    <xf numFmtId="185" fontId="31" fillId="118"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8" borderId="16" xfId="0" applyFont="1" applyFill="1" applyBorder="1" applyAlignment="1">
      <alignment horizontal="right" vertical="center" wrapText="1"/>
    </xf>
    <xf numFmtId="0" fontId="99" fillId="118" borderId="25" xfId="0" applyFont="1" applyFill="1" applyBorder="1" applyAlignment="1">
      <alignment horizontal="right" vertical="center" wrapText="1"/>
    </xf>
    <xf numFmtId="175" fontId="99" fillId="29" borderId="16" xfId="2530"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8" borderId="16" xfId="2530" applyNumberFormat="1" applyFont="1" applyFill="1" applyBorder="1" applyAlignment="1">
      <alignment horizontal="right" vertical="center"/>
    </xf>
    <xf numFmtId="175" fontId="99" fillId="118" borderId="25" xfId="0" applyNumberFormat="1" applyFont="1" applyFill="1" applyBorder="1" applyAlignment="1">
      <alignment horizontal="right" vertical="center"/>
    </xf>
    <xf numFmtId="10" fontId="94" fillId="25" borderId="10" xfId="2530"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30" applyNumberFormat="1" applyFont="1" applyFill="1" applyBorder="1" applyAlignment="1">
      <alignment vertical="center"/>
    </xf>
    <xf numFmtId="10" fontId="99" fillId="29" borderId="16" xfId="2530" applyNumberFormat="1" applyFont="1" applyFill="1" applyBorder="1" applyAlignment="1">
      <alignment vertical="center"/>
    </xf>
    <xf numFmtId="10" fontId="99" fillId="29" borderId="25" xfId="2530"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30"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30" applyNumberFormat="1" applyFont="1" applyFill="1" applyBorder="1" applyAlignment="1">
      <alignment vertical="center"/>
    </xf>
    <xf numFmtId="168" fontId="99" fillId="118" borderId="16" xfId="2462" applyFont="1" applyFill="1" applyBorder="1" applyAlignment="1">
      <alignment vertical="center"/>
    </xf>
    <xf numFmtId="168" fontId="99" fillId="29" borderId="16" xfId="2462" applyFont="1" applyFill="1" applyBorder="1" applyAlignment="1">
      <alignment vertical="center"/>
    </xf>
    <xf numFmtId="168" fontId="99" fillId="116"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6"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8" borderId="10" xfId="0" applyNumberFormat="1" applyFont="1" applyFill="1" applyBorder="1"/>
    <xf numFmtId="10" fontId="94" fillId="25" borderId="10" xfId="2530" applyNumberFormat="1" applyFont="1" applyFill="1" applyBorder="1"/>
    <xf numFmtId="3" fontId="188" fillId="118" borderId="16" xfId="0" applyNumberFormat="1" applyFont="1" applyFill="1" applyBorder="1"/>
    <xf numFmtId="10" fontId="188" fillId="118" borderId="16" xfId="0" applyNumberFormat="1" applyFont="1" applyFill="1" applyBorder="1"/>
    <xf numFmtId="167" fontId="0" fillId="118" borderId="16" xfId="0" applyNumberFormat="1" applyFill="1" applyBorder="1"/>
    <xf numFmtId="10" fontId="188" fillId="118"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8" borderId="14" xfId="0" applyFont="1" applyFill="1" applyBorder="1" applyAlignment="1">
      <alignment horizontal="left" vertical="center" indent="1"/>
    </xf>
    <xf numFmtId="3" fontId="188" fillId="118" borderId="14" xfId="0" applyNumberFormat="1" applyFont="1" applyFill="1" applyBorder="1"/>
    <xf numFmtId="10" fontId="188" fillId="118" borderId="14" xfId="0" applyNumberFormat="1" applyFont="1" applyFill="1" applyBorder="1"/>
    <xf numFmtId="167" fontId="0" fillId="118" borderId="14" xfId="0" applyNumberFormat="1" applyFill="1" applyBorder="1"/>
    <xf numFmtId="185" fontId="188" fillId="118" borderId="16" xfId="4" applyNumberFormat="1" applyFont="1" applyFill="1" applyBorder="1"/>
    <xf numFmtId="185" fontId="188" fillId="29" borderId="16" xfId="4" applyNumberFormat="1" applyFont="1" applyFill="1" applyBorder="1"/>
    <xf numFmtId="185" fontId="188" fillId="118" borderId="14" xfId="4" applyNumberFormat="1" applyFont="1" applyFill="1" applyBorder="1"/>
    <xf numFmtId="168" fontId="188" fillId="118" borderId="16" xfId="2462" applyFont="1" applyFill="1" applyBorder="1"/>
    <xf numFmtId="168" fontId="188" fillId="29" borderId="16" xfId="2462" applyFont="1" applyFill="1" applyBorder="1"/>
    <xf numFmtId="168" fontId="188" fillId="118" borderId="14" xfId="2462" applyFont="1" applyFill="1" applyBorder="1"/>
    <xf numFmtId="10" fontId="188" fillId="118" borderId="16" xfId="2530" applyNumberFormat="1" applyFont="1" applyFill="1" applyBorder="1"/>
    <xf numFmtId="10" fontId="188" fillId="29" borderId="16" xfId="2530" applyNumberFormat="1" applyFont="1" applyFill="1" applyBorder="1"/>
    <xf numFmtId="10" fontId="188" fillId="118" borderId="14" xfId="2530" applyNumberFormat="1" applyFont="1" applyFill="1" applyBorder="1"/>
    <xf numFmtId="168" fontId="94" fillId="62" borderId="14" xfId="2462" applyFont="1" applyFill="1" applyBorder="1"/>
    <xf numFmtId="10" fontId="188" fillId="118" borderId="25" xfId="2530" applyNumberFormat="1" applyFont="1" applyFill="1" applyBorder="1"/>
    <xf numFmtId="10" fontId="188" fillId="29" borderId="25" xfId="2530" applyNumberFormat="1" applyFont="1" applyFill="1" applyBorder="1"/>
    <xf numFmtId="10" fontId="94" fillId="25" borderId="14" xfId="0" applyNumberFormat="1" applyFont="1" applyFill="1" applyBorder="1"/>
    <xf numFmtId="10" fontId="0" fillId="118" borderId="16" xfId="2530" applyNumberFormat="1" applyFont="1" applyFill="1" applyBorder="1"/>
    <xf numFmtId="10" fontId="0" fillId="29" borderId="16" xfId="2530" applyNumberFormat="1" applyFont="1" applyFill="1" applyBorder="1"/>
    <xf numFmtId="168" fontId="188" fillId="118" borderId="25" xfId="2462" applyFont="1" applyFill="1" applyBorder="1"/>
    <xf numFmtId="168" fontId="188" fillId="29" borderId="25" xfId="2462" applyFont="1" applyFill="1" applyBorder="1"/>
    <xf numFmtId="167" fontId="0" fillId="118" borderId="10" xfId="0" applyNumberForma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8" borderId="16" xfId="0" applyNumberFormat="1" applyFont="1" applyFill="1" applyBorder="1" applyAlignment="1">
      <alignment horizontal="right" vertical="center"/>
    </xf>
    <xf numFmtId="167" fontId="0" fillId="118"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8" borderId="16" xfId="0" applyFont="1" applyFill="1" applyBorder="1" applyAlignment="1">
      <alignment horizontal="left" indent="1"/>
    </xf>
    <xf numFmtId="0" fontId="188" fillId="29" borderId="16" xfId="0" applyFont="1" applyFill="1" applyBorder="1" applyAlignment="1">
      <alignment horizontal="left" indent="1"/>
    </xf>
    <xf numFmtId="0" fontId="188" fillId="118"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8"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30" applyNumberFormat="1" applyFont="1" applyFill="1" applyBorder="1"/>
    <xf numFmtId="10" fontId="0" fillId="118" borderId="16" xfId="2530" applyNumberFormat="1" applyFont="1" applyFill="1" applyBorder="1" applyAlignment="1">
      <alignment horizontal="right" vertical="center"/>
    </xf>
    <xf numFmtId="10" fontId="0" fillId="29" borderId="16" xfId="2530" applyNumberFormat="1" applyFont="1" applyFill="1" applyBorder="1" applyAlignment="1">
      <alignment horizontal="right" vertical="center"/>
    </xf>
    <xf numFmtId="10" fontId="94" fillId="30" borderId="10" xfId="2530" applyNumberFormat="1" applyFont="1" applyFill="1" applyBorder="1" applyAlignment="1">
      <alignment horizontal="right" vertical="center"/>
    </xf>
    <xf numFmtId="10" fontId="0" fillId="118" borderId="16" xfId="2530" applyNumberFormat="1" applyFont="1" applyFill="1" applyBorder="1" applyAlignment="1">
      <alignment vertical="center"/>
    </xf>
    <xf numFmtId="0" fontId="197" fillId="27" borderId="16" xfId="0" applyFont="1" applyFill="1" applyBorder="1" applyAlignment="1">
      <alignment horizontal="left" vertical="center"/>
    </xf>
    <xf numFmtId="0" fontId="188" fillId="118"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30" applyNumberFormat="1" applyFont="1" applyFill="1" applyBorder="1"/>
    <xf numFmtId="0" fontId="99" fillId="118"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8"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30"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30"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30"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8" fontId="94" fillId="27" borderId="10" xfId="2462" applyFont="1" applyFill="1" applyBorder="1" applyAlignment="1">
      <alignment horizontal="right" vertical="center" wrapText="1"/>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182" fontId="99" fillId="118" borderId="16" xfId="0" applyNumberFormat="1" applyFont="1" applyFill="1" applyBorder="1" applyAlignment="1">
      <alignment horizontal="right"/>
    </xf>
    <xf numFmtId="167" fontId="99" fillId="118" borderId="16" xfId="0" applyNumberFormat="1" applyFont="1" applyFill="1" applyBorder="1"/>
    <xf numFmtId="182" fontId="99" fillId="29" borderId="16" xfId="0" applyNumberFormat="1" applyFont="1" applyFill="1" applyBorder="1"/>
    <xf numFmtId="182" fontId="99" fillId="118" borderId="16" xfId="0" applyNumberFormat="1" applyFont="1" applyFill="1" applyBorder="1"/>
    <xf numFmtId="0" fontId="99" fillId="29" borderId="14" xfId="0" applyFont="1" applyFill="1" applyBorder="1"/>
    <xf numFmtId="182" fontId="99" fillId="29" borderId="14" xfId="0" applyNumberFormat="1" applyFont="1" applyFill="1" applyBorder="1"/>
    <xf numFmtId="167" fontId="99" fillId="29" borderId="14" xfId="0" applyNumberFormat="1" applyFont="1" applyFill="1" applyBorder="1"/>
    <xf numFmtId="168" fontId="31" fillId="0" borderId="10" xfId="2462" applyFont="1" applyFill="1" applyBorder="1" applyAlignment="1">
      <alignment vertical="center"/>
    </xf>
    <xf numFmtId="14" fontId="31" fillId="0" borderId="10" xfId="0" applyNumberFormat="1" applyFont="1" applyBorder="1" applyAlignment="1">
      <alignment vertical="center"/>
    </xf>
    <xf numFmtId="14" fontId="31" fillId="119" borderId="10" xfId="0" applyNumberFormat="1" applyFont="1" applyFill="1" applyBorder="1" applyAlignment="1">
      <alignment vertical="center"/>
    </xf>
    <xf numFmtId="0" fontId="194" fillId="27" borderId="10" xfId="0" applyFont="1" applyFill="1" applyBorder="1" applyAlignment="1">
      <alignment horizontal="left" vertical="center" wrapText="1"/>
    </xf>
    <xf numFmtId="14" fontId="31" fillId="0" borderId="10" xfId="2462" applyNumberFormat="1" applyFont="1" applyFill="1" applyBorder="1" applyAlignment="1">
      <alignment vertical="center"/>
    </xf>
    <xf numFmtId="185" fontId="31" fillId="119" borderId="10" xfId="4" applyNumberFormat="1" applyFont="1" applyFill="1" applyBorder="1" applyAlignment="1">
      <alignment vertical="center"/>
    </xf>
    <xf numFmtId="168" fontId="31" fillId="119" borderId="10" xfId="0" applyNumberFormat="1" applyFont="1" applyFill="1" applyBorder="1" applyAlignment="1">
      <alignment vertical="center"/>
    </xf>
    <xf numFmtId="168" fontId="31" fillId="119" borderId="10" xfId="2462" applyFont="1" applyFill="1" applyBorder="1" applyAlignment="1">
      <alignment vertical="center"/>
    </xf>
    <xf numFmtId="185" fontId="31" fillId="0" borderId="10" xfId="4" applyNumberFormat="1" applyFont="1" applyFill="1" applyBorder="1" applyAlignment="1">
      <alignment vertical="center"/>
    </xf>
    <xf numFmtId="171" fontId="31" fillId="118" borderId="25" xfId="0" applyNumberFormat="1" applyFont="1" applyFill="1" applyBorder="1"/>
    <xf numFmtId="168" fontId="31" fillId="0" borderId="10" xfId="0" applyNumberFormat="1" applyFont="1" applyBorder="1" applyAlignment="1">
      <alignment vertical="center"/>
    </xf>
    <xf numFmtId="168" fontId="31" fillId="0" borderId="10" xfId="2462" applyFont="1" applyFill="1" applyBorder="1" applyAlignment="1">
      <alignment horizontal="right" vertical="center"/>
    </xf>
    <xf numFmtId="167" fontId="99" fillId="29" borderId="105" xfId="0" applyNumberFormat="1" applyFont="1" applyFill="1" applyBorder="1" applyAlignment="1">
      <alignment vertical="center"/>
    </xf>
    <xf numFmtId="167" fontId="99" fillId="118" borderId="105"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8" borderId="100" xfId="54" applyNumberFormat="1" applyFont="1" applyFill="1" applyBorder="1" applyAlignment="1">
      <alignment horizontal="center" vertical="center"/>
    </xf>
    <xf numFmtId="0" fontId="56" fillId="0" borderId="15" xfId="0" applyFont="1" applyBorder="1"/>
    <xf numFmtId="3" fontId="99" fillId="118" borderId="17" xfId="0" applyNumberFormat="1" applyFont="1" applyFill="1" applyBorder="1" applyAlignment="1">
      <alignment horizontal="right" vertical="center"/>
    </xf>
    <xf numFmtId="4" fontId="99" fillId="118"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30" applyNumberFormat="1" applyFont="1" applyFill="1" applyBorder="1" applyAlignment="1">
      <alignment horizontal="center" vertical="center"/>
    </xf>
    <xf numFmtId="0" fontId="94" fillId="27" borderId="95" xfId="0" applyFont="1" applyFill="1" applyBorder="1" applyAlignment="1">
      <alignment horizontal="center" vertical="center"/>
    </xf>
    <xf numFmtId="167" fontId="99" fillId="118" borderId="105" xfId="54" applyNumberFormat="1" applyFont="1" applyFill="1" applyBorder="1" applyAlignment="1">
      <alignment vertical="center"/>
    </xf>
    <xf numFmtId="167" fontId="99" fillId="29" borderId="95" xfId="54" applyNumberFormat="1" applyFont="1" applyFill="1" applyBorder="1" applyAlignment="1">
      <alignment vertical="center"/>
    </xf>
    <xf numFmtId="0" fontId="31" fillId="0" borderId="59" xfId="0" applyFont="1" applyBorder="1"/>
    <xf numFmtId="0" fontId="31" fillId="0" borderId="117" xfId="0" applyFont="1" applyBorder="1"/>
    <xf numFmtId="0" fontId="98" fillId="27" borderId="105" xfId="0" applyFont="1" applyFill="1" applyBorder="1"/>
    <xf numFmtId="167" fontId="31" fillId="118" borderId="105" xfId="54" applyNumberFormat="1" applyFont="1" applyFill="1" applyBorder="1" applyAlignment="1">
      <alignment vertical="center"/>
    </xf>
    <xf numFmtId="167" fontId="31" fillId="29" borderId="95" xfId="54" applyNumberFormat="1" applyFont="1" applyFill="1" applyBorder="1" applyAlignment="1">
      <alignment vertical="center"/>
    </xf>
    <xf numFmtId="0" fontId="98" fillId="27" borderId="105" xfId="0" applyFont="1" applyFill="1" applyBorder="1" applyAlignment="1">
      <alignment vertical="center"/>
    </xf>
    <xf numFmtId="171" fontId="187" fillId="118" borderId="105" xfId="54" applyNumberFormat="1" applyFont="1" applyFill="1" applyBorder="1" applyAlignment="1">
      <alignment vertical="center"/>
    </xf>
    <xf numFmtId="167" fontId="99" fillId="29" borderId="105"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5"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7" xfId="0" applyNumberFormat="1" applyFont="1" applyBorder="1" applyAlignment="1">
      <alignment vertical="center"/>
    </xf>
    <xf numFmtId="0" fontId="98" fillId="27" borderId="105" xfId="0" applyFont="1" applyFill="1" applyBorder="1" applyAlignment="1">
      <alignment horizontal="center" vertical="center"/>
    </xf>
    <xf numFmtId="3" fontId="187" fillId="118" borderId="105" xfId="0" applyNumberFormat="1" applyFont="1" applyFill="1" applyBorder="1" applyAlignment="1">
      <alignment vertical="center"/>
    </xf>
    <xf numFmtId="3" fontId="94" fillId="25" borderId="105" xfId="0" applyNumberFormat="1" applyFont="1" applyFill="1" applyBorder="1" applyAlignment="1">
      <alignment vertical="center"/>
    </xf>
    <xf numFmtId="171" fontId="99" fillId="118" borderId="105" xfId="54" applyNumberFormat="1" applyFont="1" applyFill="1" applyBorder="1" applyAlignment="1">
      <alignment vertical="center"/>
    </xf>
    <xf numFmtId="174" fontId="94" fillId="25" borderId="95"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5" xfId="2530" applyNumberFormat="1" applyFont="1" applyFill="1" applyBorder="1" applyAlignment="1">
      <alignment horizontal="center" vertical="center"/>
    </xf>
    <xf numFmtId="173" fontId="31" fillId="118" borderId="95" xfId="2530" applyNumberFormat="1" applyFont="1" applyFill="1" applyBorder="1" applyAlignment="1">
      <alignment horizontal="center" vertical="center"/>
    </xf>
    <xf numFmtId="173" fontId="31" fillId="118" borderId="103" xfId="2530" applyNumberFormat="1" applyFont="1" applyFill="1" applyBorder="1" applyAlignment="1">
      <alignment horizontal="center" vertical="center"/>
    </xf>
    <xf numFmtId="0" fontId="56" fillId="23" borderId="109" xfId="0" applyFont="1" applyFill="1" applyBorder="1" applyAlignment="1">
      <alignment horizontal="center"/>
    </xf>
    <xf numFmtId="0" fontId="99" fillId="118"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8" borderId="17" xfId="54" applyNumberFormat="1" applyFont="1" applyFill="1" applyBorder="1" applyAlignment="1">
      <alignment vertical="center"/>
    </xf>
    <xf numFmtId="167" fontId="94" fillId="25" borderId="119" xfId="54" applyNumberFormat="1" applyFont="1" applyFill="1" applyBorder="1" applyAlignment="1">
      <alignment vertical="center"/>
    </xf>
    <xf numFmtId="0" fontId="31" fillId="23" borderId="59" xfId="0" applyFont="1" applyFill="1" applyBorder="1" applyAlignment="1">
      <alignment vertical="center"/>
    </xf>
    <xf numFmtId="0" fontId="31" fillId="23" borderId="117" xfId="0" applyFont="1" applyFill="1" applyBorder="1" applyAlignment="1">
      <alignment vertical="center"/>
    </xf>
    <xf numFmtId="3" fontId="99" fillId="118" borderId="66" xfId="0" applyNumberFormat="1" applyFont="1" applyFill="1" applyBorder="1" applyAlignment="1">
      <alignment vertical="center"/>
    </xf>
    <xf numFmtId="3" fontId="99" fillId="118" borderId="105" xfId="0" applyNumberFormat="1" applyFont="1" applyFill="1" applyBorder="1" applyAlignment="1">
      <alignment vertical="center"/>
    </xf>
    <xf numFmtId="173" fontId="99" fillId="29" borderId="66" xfId="2530"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8" borderId="78" xfId="56" applyFont="1" applyFill="1" applyBorder="1"/>
    <xf numFmtId="14" fontId="117" fillId="118" borderId="16" xfId="56" applyNumberFormat="1" applyFont="1" applyFill="1" applyBorder="1" applyAlignment="1">
      <alignment horizontal="right" vertical="center"/>
    </xf>
    <xf numFmtId="167" fontId="117" fillId="118" borderId="16" xfId="71" applyNumberFormat="1" applyFont="1" applyFill="1" applyBorder="1" applyAlignment="1">
      <alignment horizontal="right" vertical="center"/>
    </xf>
    <xf numFmtId="176" fontId="117" fillId="118" borderId="16" xfId="70" applyNumberFormat="1" applyFont="1" applyFill="1" applyBorder="1" applyAlignment="1">
      <alignment horizontal="right" vertical="center"/>
    </xf>
    <xf numFmtId="0" fontId="117" fillId="118" borderId="16" xfId="56" applyFont="1" applyFill="1" applyBorder="1" applyAlignment="1">
      <alignment horizontal="right" vertical="center"/>
    </xf>
    <xf numFmtId="3" fontId="117" fillId="118" borderId="16" xfId="56" applyNumberFormat="1" applyFont="1" applyFill="1" applyBorder="1" applyAlignment="1">
      <alignment horizontal="right" vertical="center"/>
    </xf>
    <xf numFmtId="0" fontId="117" fillId="118" borderId="123" xfId="56" applyFont="1" applyFill="1" applyBorder="1" applyAlignment="1">
      <alignment horizontal="right" vertical="center"/>
    </xf>
    <xf numFmtId="0" fontId="117" fillId="29" borderId="78" xfId="56" applyFont="1" applyFill="1" applyBorder="1"/>
    <xf numFmtId="0" fontId="117" fillId="29" borderId="123" xfId="56" applyFont="1" applyFill="1" applyBorder="1" applyAlignment="1">
      <alignment horizontal="right" vertical="center"/>
    </xf>
    <xf numFmtId="171" fontId="117" fillId="118" borderId="16" xfId="71" applyNumberFormat="1" applyFont="1" applyFill="1" applyBorder="1" applyAlignment="1">
      <alignment horizontal="right" vertical="center"/>
    </xf>
    <xf numFmtId="167" fontId="99" fillId="118" borderId="98" xfId="54" applyNumberFormat="1" applyFont="1" applyFill="1" applyBorder="1" applyAlignment="1">
      <alignment vertical="center"/>
    </xf>
    <xf numFmtId="167" fontId="99" fillId="118" borderId="22" xfId="54" applyNumberFormat="1" applyFont="1" applyFill="1" applyBorder="1" applyAlignment="1">
      <alignment vertical="center"/>
    </xf>
    <xf numFmtId="171" fontId="61" fillId="0" borderId="0" xfId="0" applyNumberFormat="1" applyFont="1" applyAlignment="1">
      <alignment vertical="center"/>
    </xf>
    <xf numFmtId="0" fontId="127" fillId="0" borderId="70" xfId="2539" applyFont="1" applyBorder="1" applyAlignment="1">
      <alignment horizontal="right" wrapText="1"/>
    </xf>
    <xf numFmtId="1" fontId="0" fillId="0" borderId="0" xfId="0" applyNumberFormat="1"/>
    <xf numFmtId="1" fontId="194" fillId="27" borderId="10" xfId="0" applyNumberFormat="1" applyFont="1" applyFill="1" applyBorder="1" applyAlignment="1">
      <alignment horizontal="left" vertical="center" wrapText="1"/>
    </xf>
    <xf numFmtId="1" fontId="31" fillId="119" borderId="10" xfId="0" applyNumberFormat="1" applyFont="1" applyFill="1" applyBorder="1" applyAlignment="1">
      <alignment horizontal="center" vertical="center"/>
    </xf>
    <xf numFmtId="1" fontId="31" fillId="0" borderId="10" xfId="0" applyNumberFormat="1" applyFont="1" applyBorder="1" applyAlignment="1">
      <alignment horizontal="center" vertical="center"/>
    </xf>
    <xf numFmtId="169" fontId="31" fillId="0" borderId="0" xfId="4" applyFont="1"/>
    <xf numFmtId="169" fontId="31" fillId="0" borderId="10" xfId="4" applyFont="1" applyFill="1" applyBorder="1" applyAlignment="1">
      <alignment vertical="center"/>
    </xf>
    <xf numFmtId="192" fontId="0" fillId="0" borderId="0" xfId="0" applyNumberFormat="1"/>
    <xf numFmtId="169" fontId="31" fillId="119" borderId="10" xfId="4" applyFont="1" applyFill="1" applyBorder="1" applyAlignment="1">
      <alignment vertical="center"/>
    </xf>
    <xf numFmtId="0" fontId="194" fillId="0" borderId="10" xfId="0" applyFont="1" applyBorder="1" applyAlignment="1">
      <alignment horizontal="left" vertical="center" wrapText="1"/>
    </xf>
    <xf numFmtId="169" fontId="31" fillId="119" borderId="10" xfId="0" applyNumberFormat="1" applyFont="1" applyFill="1" applyBorder="1" applyAlignment="1">
      <alignment vertical="center"/>
    </xf>
    <xf numFmtId="168" fontId="31" fillId="25" borderId="0" xfId="2462" applyFont="1" applyFill="1"/>
    <xf numFmtId="168" fontId="194" fillId="27" borderId="10" xfId="2462" applyFont="1" applyFill="1" applyBorder="1" applyAlignment="1">
      <alignment horizontal="left" vertical="center" wrapText="1"/>
    </xf>
    <xf numFmtId="14" fontId="31" fillId="119" borderId="10" xfId="2462" applyNumberFormat="1" applyFont="1" applyFill="1" applyBorder="1" applyAlignment="1">
      <alignment vertical="center"/>
    </xf>
    <xf numFmtId="169" fontId="31" fillId="0" borderId="10" xfId="0" applyNumberFormat="1" applyFont="1" applyBorder="1" applyAlignment="1">
      <alignment vertical="center"/>
    </xf>
    <xf numFmtId="196" fontId="31" fillId="119" borderId="10" xfId="2462" applyNumberFormat="1" applyFont="1" applyFill="1" applyBorder="1" applyAlignment="1">
      <alignment vertical="center"/>
    </xf>
    <xf numFmtId="14" fontId="31" fillId="0" borderId="101" xfId="0" applyNumberFormat="1" applyFont="1" applyBorder="1" applyAlignment="1">
      <alignment vertical="center"/>
    </xf>
    <xf numFmtId="185" fontId="0" fillId="0" borderId="0" xfId="4" applyNumberFormat="1" applyFont="1"/>
    <xf numFmtId="197" fontId="31" fillId="119" borderId="10" xfId="0" applyNumberFormat="1" applyFont="1" applyFill="1" applyBorder="1" applyAlignment="1">
      <alignment vertical="center"/>
    </xf>
    <xf numFmtId="185" fontId="31" fillId="119" borderId="10" xfId="4" applyNumberFormat="1" applyFont="1" applyFill="1" applyBorder="1" applyAlignment="1">
      <alignment horizontal="right" vertical="center"/>
    </xf>
    <xf numFmtId="175" fontId="31" fillId="0" borderId="10" xfId="2530" applyNumberFormat="1" applyFont="1" applyFill="1" applyBorder="1" applyAlignment="1">
      <alignment vertical="center"/>
    </xf>
    <xf numFmtId="14" fontId="31" fillId="119" borderId="10" xfId="0" quotePrefix="1" applyNumberFormat="1" applyFont="1" applyFill="1" applyBorder="1" applyAlignment="1">
      <alignment vertical="center"/>
    </xf>
    <xf numFmtId="175" fontId="31" fillId="119" borderId="10" xfId="2530" applyNumberFormat="1" applyFont="1" applyFill="1" applyBorder="1" applyAlignment="1">
      <alignment vertical="center"/>
    </xf>
    <xf numFmtId="0" fontId="198" fillId="0" borderId="70" xfId="2539" applyFont="1" applyBorder="1" applyAlignment="1">
      <alignment wrapText="1"/>
    </xf>
    <xf numFmtId="10" fontId="0" fillId="0" borderId="0" xfId="0" applyNumberFormat="1"/>
    <xf numFmtId="0" fontId="31" fillId="0" borderId="0" xfId="2575" quotePrefix="1" applyNumberFormat="1" applyFont="1" applyAlignment="1">
      <alignment horizontal="left" vertical="top" wrapText="1"/>
    </xf>
    <xf numFmtId="0" fontId="31" fillId="0" borderId="0" xfId="2575" quotePrefix="1" applyNumberFormat="1" applyFont="1" applyFill="1" applyAlignment="1">
      <alignment horizontal="left" vertical="top" wrapText="1"/>
    </xf>
    <xf numFmtId="168" fontId="52" fillId="0" borderId="0" xfId="2575" applyFont="1" applyFill="1"/>
    <xf numFmtId="167" fontId="99" fillId="118" borderId="25" xfId="2502" applyNumberFormat="1" applyFont="1" applyFill="1" applyBorder="1"/>
    <xf numFmtId="0" fontId="99" fillId="118"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8"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8" borderId="16" xfId="2502" applyFont="1" applyFill="1" applyBorder="1" applyAlignment="1">
      <alignment horizontal="left" vertical="center" wrapText="1" indent="1"/>
    </xf>
    <xf numFmtId="171" fontId="99" fillId="118" borderId="16" xfId="2502" applyNumberFormat="1" applyFont="1" applyFill="1" applyBorder="1" applyAlignment="1">
      <alignment vertical="center"/>
    </xf>
    <xf numFmtId="171" fontId="99" fillId="118"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8"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8"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8" borderId="16" xfId="2502" applyNumberFormat="1" applyFont="1" applyFill="1" applyBorder="1" applyAlignment="1">
      <alignment horizontal="right" vertical="center"/>
    </xf>
    <xf numFmtId="171" fontId="116" fillId="118" borderId="25" xfId="2502" applyNumberFormat="1" applyFont="1" applyFill="1" applyBorder="1" applyAlignment="1">
      <alignment horizontal="right" vertical="center"/>
    </xf>
    <xf numFmtId="171" fontId="116" fillId="118"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8"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1" xfId="2502" applyNumberFormat="1" applyFont="1" applyFill="1" applyBorder="1" applyAlignment="1">
      <alignment horizontal="right" vertical="center"/>
    </xf>
    <xf numFmtId="0" fontId="116" fillId="118" borderId="0" xfId="2502" applyFont="1" applyFill="1" applyAlignment="1">
      <alignment horizontal="left" vertical="center" wrapText="1" indent="2"/>
    </xf>
    <xf numFmtId="171" fontId="116" fillId="118" borderId="0" xfId="2502" applyNumberFormat="1" applyFont="1" applyFill="1" applyAlignment="1">
      <alignment horizontal="right" vertical="center"/>
    </xf>
    <xf numFmtId="0" fontId="31" fillId="118" borderId="16" xfId="2502" applyFill="1" applyBorder="1" applyAlignment="1">
      <alignment horizontal="left" vertical="center" wrapText="1" indent="1"/>
    </xf>
    <xf numFmtId="171" fontId="31" fillId="118" borderId="16" xfId="2502" applyNumberFormat="1" applyFill="1" applyBorder="1" applyAlignment="1">
      <alignment horizontal="right" vertical="center"/>
    </xf>
    <xf numFmtId="171" fontId="31" fillId="118"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8" borderId="16" xfId="2502" applyFont="1" applyFill="1" applyBorder="1" applyAlignment="1">
      <alignment horizontal="right" vertical="center"/>
    </xf>
    <xf numFmtId="171" fontId="99" fillId="118" borderId="16" xfId="2502" applyNumberFormat="1" applyFont="1" applyFill="1" applyBorder="1"/>
    <xf numFmtId="171" fontId="99" fillId="29" borderId="16" xfId="2502" applyNumberFormat="1" applyFont="1" applyFill="1" applyBorder="1"/>
    <xf numFmtId="171" fontId="99" fillId="118" borderId="25" xfId="2502" applyNumberFormat="1" applyFont="1" applyFill="1" applyBorder="1"/>
    <xf numFmtId="171" fontId="99" fillId="29" borderId="25" xfId="2502" applyNumberFormat="1" applyFont="1" applyFill="1" applyBorder="1"/>
    <xf numFmtId="167" fontId="99" fillId="118" borderId="16" xfId="2502" applyNumberFormat="1" applyFont="1" applyFill="1" applyBorder="1"/>
    <xf numFmtId="173" fontId="99" fillId="29" borderId="16" xfId="2530" applyNumberFormat="1" applyFont="1" applyFill="1" applyBorder="1" applyAlignment="1">
      <alignment horizontal="center" vertical="center"/>
    </xf>
    <xf numFmtId="167" fontId="116" fillId="118" borderId="17" xfId="2530"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8" borderId="10" xfId="2502" applyNumberFormat="1" applyFont="1" applyFill="1" applyBorder="1"/>
    <xf numFmtId="0" fontId="99" fillId="118" borderId="14" xfId="2502" applyFont="1" applyFill="1" applyBorder="1" applyAlignment="1">
      <alignment horizontal="left" indent="1"/>
    </xf>
    <xf numFmtId="171" fontId="99" fillId="118"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203" fillId="29" borderId="16" xfId="4" applyNumberFormat="1" applyFont="1" applyFill="1" applyBorder="1" applyAlignment="1">
      <alignment horizontal="right" vertical="center"/>
    </xf>
    <xf numFmtId="167" fontId="203"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7" fontId="116" fillId="118" borderId="22" xfId="2530" applyNumberFormat="1" applyFont="1" applyFill="1" applyBorder="1" applyAlignment="1">
      <alignment horizontal="right" vertical="center"/>
    </xf>
    <xf numFmtId="167" fontId="116" fillId="29" borderId="17" xfId="2530" applyNumberFormat="1" applyFont="1" applyFill="1" applyBorder="1" applyAlignment="1">
      <alignment horizontal="right" vertical="center"/>
    </xf>
    <xf numFmtId="15" fontId="0" fillId="0" borderId="0" xfId="0" applyNumberFormat="1"/>
    <xf numFmtId="3" fontId="99" fillId="152" borderId="10" xfId="4" applyNumberFormat="1" applyFont="1" applyFill="1" applyBorder="1" applyAlignment="1">
      <alignment horizontal="right" vertical="center"/>
    </xf>
    <xf numFmtId="167" fontId="200" fillId="118" borderId="125" xfId="2530" applyNumberFormat="1" applyFont="1" applyFill="1" applyBorder="1" applyAlignment="1">
      <alignment horizontal="right" vertical="center"/>
    </xf>
    <xf numFmtId="168" fontId="117" fillId="118" borderId="16" xfId="71" applyFont="1" applyFill="1" applyBorder="1" applyAlignment="1">
      <alignment horizontal="right" vertical="center"/>
    </xf>
    <xf numFmtId="167" fontId="117" fillId="118" borderId="78" xfId="71" applyNumberFormat="1" applyFont="1" applyFill="1" applyBorder="1" applyAlignment="1">
      <alignment horizontal="right" vertical="center"/>
    </xf>
    <xf numFmtId="167" fontId="117" fillId="118" borderId="123"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3"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8" borderId="111" xfId="0" applyNumberFormat="1" applyFont="1" applyFill="1" applyBorder="1" applyAlignment="1">
      <alignment horizontal="right" vertical="center"/>
    </xf>
    <xf numFmtId="171" fontId="116" fillId="118" borderId="19" xfId="0" applyNumberFormat="1" applyFont="1" applyFill="1" applyBorder="1" applyAlignment="1">
      <alignment horizontal="right" vertical="center"/>
    </xf>
    <xf numFmtId="167" fontId="203" fillId="118" borderId="126" xfId="4" applyNumberFormat="1" applyFont="1" applyFill="1" applyBorder="1" applyAlignment="1">
      <alignment horizontal="right" vertical="center"/>
    </xf>
    <xf numFmtId="0" fontId="190" fillId="118"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8"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7" applyFont="1" applyFill="1" applyAlignment="1">
      <alignment vertical="center" wrapText="1"/>
    </xf>
    <xf numFmtId="0" fontId="8" fillId="149" borderId="0" xfId="2657" applyFill="1"/>
    <xf numFmtId="0" fontId="94" fillId="25" borderId="0" xfId="2658" applyFont="1" applyFill="1" applyAlignment="1">
      <alignment horizontal="right"/>
    </xf>
    <xf numFmtId="0" fontId="8" fillId="0" borderId="0" xfId="2657"/>
    <xf numFmtId="1" fontId="94" fillId="25" borderId="0" xfId="2658" applyNumberFormat="1" applyFont="1" applyFill="1" applyAlignment="1">
      <alignment horizontal="right"/>
    </xf>
    <xf numFmtId="0" fontId="51" fillId="0" borderId="0" xfId="2657" applyFont="1" applyAlignment="1">
      <alignment horizontal="center"/>
    </xf>
    <xf numFmtId="167" fontId="116" fillId="29" borderId="98" xfId="2530" applyNumberFormat="1" applyFont="1" applyFill="1" applyBorder="1" applyAlignment="1">
      <alignment horizontal="right" vertical="center"/>
    </xf>
    <xf numFmtId="167" fontId="117" fillId="118"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30" applyNumberFormat="1" applyFont="1" applyFill="1" applyBorder="1" applyAlignment="1">
      <alignment horizontal="center" vertical="center"/>
    </xf>
    <xf numFmtId="0" fontId="64" fillId="0" borderId="0" xfId="0" applyFont="1" applyAlignment="1">
      <alignment vertical="center"/>
    </xf>
    <xf numFmtId="195" fontId="31" fillId="23" borderId="0" xfId="2530" applyNumberFormat="1" applyFont="1" applyFill="1" applyAlignment="1">
      <alignment vertical="center"/>
    </xf>
    <xf numFmtId="0" fontId="205" fillId="151" borderId="83" xfId="2660" applyFont="1" applyFill="1" applyBorder="1" applyAlignment="1">
      <alignment horizontal="center"/>
    </xf>
    <xf numFmtId="2" fontId="0" fillId="0" borderId="0" xfId="0" applyNumberFormat="1"/>
    <xf numFmtId="14" fontId="117" fillId="118"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4" fontId="31" fillId="0" borderId="0" xfId="0" applyNumberFormat="1" applyFont="1"/>
    <xf numFmtId="0" fontId="51" fillId="0" borderId="0" xfId="1265" quotePrefix="1" applyNumberFormat="1" applyFill="1" applyBorder="1">
      <alignment horizontal="left" vertical="center" indent="1"/>
    </xf>
    <xf numFmtId="0" fontId="51" fillId="0" borderId="0" xfId="2416" quotePrefix="1" applyNumberFormat="1" applyFill="1" applyBorder="1">
      <alignment horizontal="left" vertical="center" indent="1"/>
    </xf>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8" borderId="17" xfId="0" applyNumberFormat="1" applyFont="1" applyFill="1" applyBorder="1" applyAlignment="1">
      <alignment horizontal="right" vertical="center"/>
    </xf>
    <xf numFmtId="167" fontId="116" fillId="29" borderId="111" xfId="2530" applyNumberFormat="1" applyFont="1" applyFill="1" applyBorder="1" applyAlignment="1">
      <alignment horizontal="right" vertical="center"/>
    </xf>
    <xf numFmtId="167" fontId="116" fillId="118" borderId="111" xfId="2530" applyNumberFormat="1" applyFont="1" applyFill="1" applyBorder="1" applyAlignment="1">
      <alignment horizontal="right" vertical="center"/>
    </xf>
    <xf numFmtId="171" fontId="116" fillId="29" borderId="95" xfId="0" applyNumberFormat="1" applyFont="1" applyFill="1" applyBorder="1" applyAlignment="1">
      <alignment horizontal="right" vertical="center"/>
    </xf>
    <xf numFmtId="0" fontId="189" fillId="118" borderId="66" xfId="0" quotePrefix="1" applyFont="1" applyFill="1" applyBorder="1" applyAlignment="1">
      <alignment horizontal="center" vertical="center"/>
    </xf>
    <xf numFmtId="0" fontId="205" fillId="119" borderId="70" xfId="2660" applyFont="1" applyFill="1" applyBorder="1" applyAlignment="1">
      <alignment wrapText="1"/>
    </xf>
    <xf numFmtId="0" fontId="205" fillId="119" borderId="70" xfId="2660" applyFont="1" applyFill="1" applyBorder="1" applyAlignment="1">
      <alignment horizontal="right" wrapText="1"/>
    </xf>
    <xf numFmtId="194" fontId="205" fillId="119" borderId="70" xfId="2660" applyNumberFormat="1" applyFont="1" applyFill="1" applyBorder="1" applyAlignment="1">
      <alignment horizontal="right" wrapText="1"/>
    </xf>
    <xf numFmtId="194" fontId="201" fillId="119" borderId="70" xfId="2538" applyNumberFormat="1" applyFont="1" applyFill="1" applyBorder="1" applyAlignment="1">
      <alignment horizontal="right" wrapText="1"/>
    </xf>
    <xf numFmtId="0" fontId="199" fillId="119" borderId="70" xfId="2527" applyFont="1" applyFill="1" applyBorder="1" applyAlignment="1">
      <alignment wrapText="1"/>
    </xf>
    <xf numFmtId="0" fontId="205" fillId="0" borderId="70" xfId="2660" applyFont="1" applyBorder="1" applyAlignment="1">
      <alignment wrapText="1"/>
    </xf>
    <xf numFmtId="0" fontId="205" fillId="0" borderId="70" xfId="2660" applyFont="1" applyBorder="1" applyAlignment="1">
      <alignment horizontal="right" wrapText="1"/>
    </xf>
    <xf numFmtId="194" fontId="205" fillId="0" borderId="70" xfId="2660" applyNumberFormat="1" applyFont="1" applyBorder="1" applyAlignment="1">
      <alignment horizontal="right" wrapText="1"/>
    </xf>
    <xf numFmtId="194" fontId="201" fillId="0" borderId="70" xfId="2538" applyNumberFormat="1" applyFont="1" applyBorder="1" applyAlignment="1">
      <alignment horizontal="right" wrapText="1"/>
    </xf>
    <xf numFmtId="0" fontId="199" fillId="0" borderId="70" xfId="2527" applyFont="1" applyBorder="1" applyAlignment="1">
      <alignment wrapText="1"/>
    </xf>
    <xf numFmtId="0" fontId="73" fillId="153" borderId="6" xfId="2711" applyFont="1" applyFill="1" applyBorder="1" applyAlignment="1">
      <alignment vertical="center" wrapText="1"/>
    </xf>
    <xf numFmtId="0" fontId="73" fillId="153" borderId="0" xfId="2711" applyFont="1" applyFill="1" applyAlignment="1">
      <alignment vertical="center" wrapText="1"/>
    </xf>
    <xf numFmtId="0" fontId="207" fillId="153" borderId="0" xfId="2711" applyFont="1" applyFill="1" applyAlignment="1">
      <alignment horizontal="right"/>
    </xf>
    <xf numFmtId="0" fontId="6" fillId="0" borderId="0" xfId="2711"/>
    <xf numFmtId="1" fontId="207" fillId="153" borderId="0" xfId="1071" applyNumberFormat="1" applyFont="1" applyFill="1" applyBorder="1" applyAlignment="1" applyProtection="1">
      <alignment horizontal="right" vertical="center"/>
    </xf>
    <xf numFmtId="0" fontId="61" fillId="0" borderId="0" xfId="2711" applyFont="1" applyAlignment="1">
      <alignment vertical="center"/>
    </xf>
    <xf numFmtId="171" fontId="61" fillId="0" borderId="0" xfId="2711" applyNumberFormat="1" applyFont="1" applyAlignment="1">
      <alignment vertical="center"/>
    </xf>
    <xf numFmtId="0" fontId="61" fillId="0" borderId="0" xfId="2711" applyFont="1" applyAlignment="1">
      <alignment horizontal="center" vertical="center"/>
    </xf>
    <xf numFmtId="0" fontId="49" fillId="0" borderId="0" xfId="2711" applyFont="1" applyAlignment="1">
      <alignment horizontal="left" vertical="center"/>
    </xf>
    <xf numFmtId="171" fontId="49" fillId="0" borderId="0" xfId="2711" applyNumberFormat="1" applyFont="1" applyAlignment="1">
      <alignment horizontal="right" vertical="center"/>
    </xf>
    <xf numFmtId="0" fontId="187" fillId="0" borderId="0" xfId="2711" applyFont="1" applyAlignment="1">
      <alignment horizontal="left" vertical="center" wrapText="1" indent="2"/>
    </xf>
    <xf numFmtId="17" fontId="99" fillId="119" borderId="16" xfId="2711" applyNumberFormat="1" applyFont="1" applyFill="1" applyBorder="1" applyAlignment="1">
      <alignment horizontal="left" vertical="center" wrapText="1"/>
    </xf>
    <xf numFmtId="171" fontId="99" fillId="118" borderId="16" xfId="2711" applyNumberFormat="1" applyFont="1" applyFill="1" applyBorder="1" applyAlignment="1">
      <alignment horizontal="right" vertical="center"/>
    </xf>
    <xf numFmtId="17" fontId="99" fillId="29" borderId="0" xfId="2711" applyNumberFormat="1" applyFont="1" applyFill="1" applyAlignment="1">
      <alignment horizontal="left" vertical="center" wrapText="1"/>
    </xf>
    <xf numFmtId="171" fontId="99" fillId="0" borderId="0" xfId="2711" applyNumberFormat="1" applyFont="1" applyAlignment="1">
      <alignment horizontal="right" vertical="center"/>
    </xf>
    <xf numFmtId="0" fontId="99" fillId="29" borderId="0" xfId="2711" applyFont="1" applyFill="1" applyAlignment="1">
      <alignment horizontal="left" vertical="center" wrapText="1" indent="2"/>
    </xf>
    <xf numFmtId="171" fontId="99" fillId="29" borderId="0" xfId="2711" applyNumberFormat="1" applyFont="1" applyFill="1" applyAlignment="1">
      <alignment horizontal="right" vertical="center"/>
    </xf>
    <xf numFmtId="0" fontId="49" fillId="0" borderId="0" xfId="2711" applyFont="1" applyAlignment="1">
      <alignment vertical="center"/>
    </xf>
    <xf numFmtId="171" fontId="31" fillId="0" borderId="0" xfId="2711" applyNumberFormat="1" applyFont="1" applyAlignment="1">
      <alignment horizontal="right" vertical="center"/>
    </xf>
    <xf numFmtId="0" fontId="99" fillId="118" borderId="0" xfId="2711" applyFont="1" applyFill="1" applyAlignment="1">
      <alignment horizontal="left" vertical="center" wrapText="1" indent="2"/>
    </xf>
    <xf numFmtId="171" fontId="99" fillId="118" borderId="0" xfId="2711" applyNumberFormat="1" applyFont="1" applyFill="1" applyAlignment="1">
      <alignment horizontal="right" vertical="center"/>
    </xf>
    <xf numFmtId="0" fontId="99" fillId="29" borderId="16" xfId="2711" applyFont="1" applyFill="1" applyBorder="1" applyAlignment="1">
      <alignment horizontal="left" vertical="center" wrapText="1" indent="2"/>
    </xf>
    <xf numFmtId="171" fontId="99" fillId="29" borderId="16" xfId="2711" applyNumberFormat="1" applyFont="1" applyFill="1" applyBorder="1" applyAlignment="1">
      <alignment horizontal="right" vertical="center"/>
    </xf>
    <xf numFmtId="0" fontId="187" fillId="118" borderId="0" xfId="2711" applyFont="1" applyFill="1" applyAlignment="1">
      <alignment horizontal="left" vertical="center" wrapText="1" indent="2"/>
    </xf>
    <xf numFmtId="171" fontId="187" fillId="118" borderId="0" xfId="2711"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8" borderId="10" xfId="2530" applyNumberFormat="1" applyFont="1" applyFill="1" applyBorder="1" applyAlignment="1">
      <alignment vertical="center"/>
    </xf>
    <xf numFmtId="10" fontId="31" fillId="0" borderId="10" xfId="2530" applyNumberFormat="1" applyFill="1" applyBorder="1" applyAlignment="1">
      <alignment horizontal="center" vertical="center"/>
    </xf>
    <xf numFmtId="0" fontId="70" fillId="0" borderId="0" xfId="0" applyFont="1" applyAlignment="1">
      <alignment horizontal="right" vertical="center"/>
    </xf>
    <xf numFmtId="0" fontId="56" fillId="0" borderId="124" xfId="0" applyFont="1" applyBorder="1" applyAlignment="1">
      <alignment horizontal="center"/>
    </xf>
    <xf numFmtId="0" fontId="94" fillId="27" borderId="119" xfId="0" applyFont="1" applyFill="1" applyBorder="1" applyAlignment="1">
      <alignment horizontal="center" vertical="center"/>
    </xf>
    <xf numFmtId="167" fontId="99" fillId="118" borderId="111" xfId="54" applyNumberFormat="1" applyFont="1" applyFill="1" applyBorder="1" applyAlignment="1">
      <alignment vertical="center"/>
    </xf>
    <xf numFmtId="167" fontId="99" fillId="29" borderId="119" xfId="54" applyNumberFormat="1" applyFont="1" applyFill="1" applyBorder="1" applyAlignment="1">
      <alignment vertical="center"/>
    </xf>
    <xf numFmtId="0" fontId="98" fillId="27" borderId="111" xfId="0" applyFont="1" applyFill="1" applyBorder="1"/>
    <xf numFmtId="167" fontId="31" fillId="118" borderId="111" xfId="54" applyNumberFormat="1" applyFont="1" applyFill="1" applyBorder="1" applyAlignment="1">
      <alignment vertical="center"/>
    </xf>
    <xf numFmtId="167" fontId="31" fillId="29" borderId="119" xfId="54" applyNumberFormat="1" applyFont="1" applyFill="1" applyBorder="1" applyAlignment="1">
      <alignment vertical="center"/>
    </xf>
    <xf numFmtId="0" fontId="98" fillId="27" borderId="111" xfId="0" applyFont="1" applyFill="1" applyBorder="1" applyAlignment="1">
      <alignment vertical="center"/>
    </xf>
    <xf numFmtId="171" fontId="187" fillId="118" borderId="111" xfId="54" applyNumberFormat="1" applyFont="1" applyFill="1" applyBorder="1" applyAlignment="1">
      <alignment vertical="center"/>
    </xf>
    <xf numFmtId="167" fontId="99" fillId="29" borderId="111" xfId="54" applyNumberFormat="1" applyFont="1" applyFill="1" applyBorder="1" applyAlignment="1">
      <alignment vertical="center"/>
    </xf>
    <xf numFmtId="167" fontId="99" fillId="118" borderId="111" xfId="0" applyNumberFormat="1" applyFont="1" applyFill="1" applyBorder="1" applyAlignment="1">
      <alignment vertical="center"/>
    </xf>
    <xf numFmtId="167" fontId="99" fillId="29" borderId="111" xfId="0" applyNumberFormat="1" applyFont="1" applyFill="1" applyBorder="1" applyAlignment="1">
      <alignment vertical="center"/>
    </xf>
    <xf numFmtId="167" fontId="94" fillId="25" borderId="119" xfId="0" applyNumberFormat="1" applyFont="1" applyFill="1" applyBorder="1" applyAlignment="1">
      <alignment vertical="center"/>
    </xf>
    <xf numFmtId="0" fontId="98" fillId="27" borderId="111" xfId="0" applyFont="1" applyFill="1" applyBorder="1" applyAlignment="1">
      <alignment horizontal="center" vertical="center"/>
    </xf>
    <xf numFmtId="3" fontId="187" fillId="118" borderId="111" xfId="0" applyNumberFormat="1" applyFont="1" applyFill="1" applyBorder="1" applyAlignment="1">
      <alignment vertical="center"/>
    </xf>
    <xf numFmtId="3" fontId="99" fillId="29" borderId="111" xfId="0" applyNumberFormat="1" applyFont="1" applyFill="1" applyBorder="1" applyAlignment="1">
      <alignment vertical="center"/>
    </xf>
    <xf numFmtId="3" fontId="99" fillId="118" borderId="111" xfId="0" applyNumberFormat="1" applyFont="1" applyFill="1" applyBorder="1" applyAlignment="1">
      <alignment horizontal="right" vertical="center"/>
    </xf>
    <xf numFmtId="3" fontId="94" fillId="25" borderId="111" xfId="0" applyNumberFormat="1" applyFont="1" applyFill="1" applyBorder="1" applyAlignment="1">
      <alignment vertical="center"/>
    </xf>
    <xf numFmtId="4" fontId="99" fillId="118" borderId="111" xfId="0" applyNumberFormat="1" applyFont="1" applyFill="1" applyBorder="1" applyAlignment="1">
      <alignment vertical="center"/>
    </xf>
    <xf numFmtId="4" fontId="99" fillId="29" borderId="119" xfId="0" applyNumberFormat="1" applyFont="1" applyFill="1" applyBorder="1" applyAlignment="1">
      <alignment vertical="center"/>
    </xf>
    <xf numFmtId="174" fontId="94" fillId="25" borderId="119" xfId="0" applyNumberFormat="1" applyFont="1" applyFill="1" applyBorder="1" applyAlignment="1">
      <alignment vertical="center"/>
    </xf>
    <xf numFmtId="167" fontId="99" fillId="28" borderId="111" xfId="54" applyNumberFormat="1" applyFont="1" applyFill="1" applyBorder="1" applyAlignment="1">
      <alignment vertical="center"/>
    </xf>
    <xf numFmtId="173" fontId="99" fillId="29" borderId="111" xfId="2530" applyNumberFormat="1" applyFont="1" applyFill="1" applyBorder="1" applyAlignment="1">
      <alignment horizontal="center" vertical="center"/>
    </xf>
    <xf numFmtId="173" fontId="99" fillId="118" borderId="119" xfId="2530"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4" borderId="75" xfId="2502" applyFont="1" applyFill="1" applyBorder="1" applyAlignment="1">
      <alignment horizontal="left" vertical="top" wrapText="1"/>
    </xf>
    <xf numFmtId="0" fontId="94" fillId="154" borderId="76" xfId="2502" applyFont="1" applyFill="1" applyBorder="1" applyAlignment="1">
      <alignment horizontal="center" vertical="top" wrapText="1"/>
    </xf>
    <xf numFmtId="0" fontId="94" fillId="154"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9" borderId="0" xfId="2502" applyFill="1"/>
    <xf numFmtId="182" fontId="31" fillId="119"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3"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3"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8" fillId="0" borderId="0" xfId="2711" applyFont="1"/>
    <xf numFmtId="171" fontId="209" fillId="0" borderId="0" xfId="2711" applyNumberFormat="1" applyFont="1" applyAlignment="1">
      <alignment horizontal="right" vertical="center"/>
    </xf>
    <xf numFmtId="0" fontId="210" fillId="0" borderId="70" xfId="2713" applyFont="1" applyBorder="1" applyAlignment="1">
      <alignment wrapText="1"/>
    </xf>
    <xf numFmtId="0" fontId="210" fillId="0" borderId="70" xfId="2713" applyFont="1" applyBorder="1" applyAlignment="1">
      <alignment horizontal="right" wrapText="1"/>
    </xf>
    <xf numFmtId="14" fontId="210" fillId="0" borderId="70" xfId="2713" applyNumberFormat="1" applyFont="1" applyBorder="1" applyAlignment="1">
      <alignment horizontal="right" wrapText="1"/>
    </xf>
    <xf numFmtId="14" fontId="0" fillId="155" borderId="0" xfId="0" applyNumberFormat="1" applyFill="1"/>
    <xf numFmtId="0" fontId="0" fillId="155" borderId="0" xfId="0" applyFill="1"/>
    <xf numFmtId="169" fontId="0" fillId="155" borderId="0" xfId="4" applyFont="1" applyFill="1"/>
    <xf numFmtId="0" fontId="31" fillId="155" borderId="0" xfId="0" applyFont="1" applyFill="1" applyAlignment="1">
      <alignment horizontal="center"/>
    </xf>
    <xf numFmtId="176" fontId="31" fillId="118" borderId="104" xfId="2530" applyNumberFormat="1" applyFont="1" applyFill="1" applyBorder="1" applyAlignment="1">
      <alignment horizontal="center" vertical="center"/>
    </xf>
    <xf numFmtId="176" fontId="99" fillId="118" borderId="120" xfId="2530" applyNumberFormat="1" applyFont="1" applyFill="1" applyBorder="1" applyAlignment="1">
      <alignment horizontal="center" vertical="center"/>
    </xf>
    <xf numFmtId="176" fontId="31" fillId="118" borderId="22" xfId="2530" applyNumberFormat="1" applyFont="1" applyFill="1" applyBorder="1" applyAlignment="1">
      <alignment horizontal="center" vertical="center"/>
    </xf>
    <xf numFmtId="176" fontId="31" fillId="118" borderId="14" xfId="2530" applyNumberFormat="1" applyFont="1" applyFill="1" applyBorder="1" applyAlignment="1">
      <alignment horizontal="center" vertical="center"/>
    </xf>
    <xf numFmtId="176" fontId="49" fillId="118" borderId="102" xfId="2530" applyNumberFormat="1" applyFont="1" applyFill="1" applyBorder="1" applyAlignment="1">
      <alignment horizontal="center" vertical="center"/>
    </xf>
    <xf numFmtId="176" fontId="31" fillId="118" borderId="103" xfId="2530" applyNumberFormat="1" applyFont="1" applyFill="1" applyBorder="1" applyAlignment="1">
      <alignment horizontal="center" vertical="center"/>
    </xf>
    <xf numFmtId="176" fontId="31" fillId="118" borderId="110" xfId="2530" applyNumberFormat="1" applyFont="1" applyFill="1" applyBorder="1" applyAlignment="1">
      <alignment horizontal="center" vertical="center"/>
    </xf>
    <xf numFmtId="10" fontId="99" fillId="29" borderId="66" xfId="2530" applyNumberFormat="1" applyFont="1" applyFill="1" applyBorder="1" applyAlignment="1">
      <alignment horizontal="right" vertical="center"/>
    </xf>
    <xf numFmtId="10" fontId="99" fillId="118" borderId="66" xfId="2530" applyNumberFormat="1" applyFont="1" applyFill="1" applyBorder="1" applyAlignment="1">
      <alignment horizontal="right" vertical="center"/>
    </xf>
    <xf numFmtId="9" fontId="99" fillId="29" borderId="16" xfId="2530" applyFont="1" applyFill="1" applyBorder="1" applyAlignment="1">
      <alignment horizontal="right" vertical="center"/>
    </xf>
    <xf numFmtId="9" fontId="99" fillId="118" borderId="16" xfId="2530" applyFont="1" applyFill="1" applyBorder="1" applyAlignment="1">
      <alignment horizontal="right" vertical="center"/>
    </xf>
    <xf numFmtId="182" fontId="31" fillId="119" borderId="16" xfId="2502" applyNumberFormat="1" applyFill="1" applyBorder="1" applyAlignment="1">
      <alignment horizontal="left" vertical="center" indent="1"/>
    </xf>
    <xf numFmtId="8" fontId="99" fillId="119" borderId="25" xfId="2633" applyNumberFormat="1" applyFont="1" applyFill="1" applyBorder="1" applyAlignment="1">
      <alignment horizontal="right" vertical="center"/>
    </xf>
    <xf numFmtId="8" fontId="99" fillId="0" borderId="16" xfId="2633" applyNumberFormat="1" applyFont="1" applyBorder="1" applyAlignment="1">
      <alignment horizontal="right" vertical="center"/>
    </xf>
    <xf numFmtId="0" fontId="94" fillId="25" borderId="129" xfId="2502" applyFont="1" applyFill="1" applyBorder="1" applyAlignment="1">
      <alignment horizontal="left" vertical="center"/>
    </xf>
    <xf numFmtId="8" fontId="94" fillId="25" borderId="129"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99" fillId="0" borderId="123" xfId="2633" applyNumberFormat="1" applyFont="1" applyBorder="1" applyAlignment="1">
      <alignment horizontal="right" vertical="center"/>
    </xf>
    <xf numFmtId="8" fontId="31" fillId="0" borderId="16" xfId="2633" applyNumberFormat="1" applyFont="1" applyBorder="1" applyAlignment="1">
      <alignment horizontal="right" vertical="center"/>
    </xf>
    <xf numFmtId="3" fontId="99" fillId="118" borderId="10" xfId="0" applyNumberFormat="1" applyFont="1" applyFill="1" applyBorder="1" applyAlignment="1">
      <alignment horizontal="right"/>
    </xf>
    <xf numFmtId="167" fontId="99" fillId="118" borderId="10" xfId="0" applyNumberFormat="1" applyFont="1" applyFill="1" applyBorder="1" applyAlignment="1">
      <alignment horizontal="right"/>
    </xf>
    <xf numFmtId="0" fontId="73" fillId="153" borderId="6" xfId="2714" applyFont="1" applyFill="1" applyBorder="1" applyAlignment="1">
      <alignment vertical="center" wrapText="1"/>
    </xf>
    <xf numFmtId="0" fontId="73" fillId="153" borderId="0" xfId="2714" applyFont="1" applyFill="1" applyAlignment="1">
      <alignment vertical="center" wrapText="1"/>
    </xf>
    <xf numFmtId="0" fontId="207" fillId="153" borderId="0" xfId="2714" applyFont="1" applyFill="1" applyAlignment="1">
      <alignment horizontal="right"/>
    </xf>
    <xf numFmtId="0" fontId="4" fillId="0" borderId="0" xfId="2714"/>
    <xf numFmtId="0" fontId="61" fillId="0" borderId="0" xfId="2714" applyFont="1" applyAlignment="1">
      <alignment horizontal="center" vertical="center"/>
    </xf>
    <xf numFmtId="0" fontId="61" fillId="0" borderId="0" xfId="2714" applyFont="1" applyAlignment="1">
      <alignment vertical="center"/>
    </xf>
    <xf numFmtId="171" fontId="61" fillId="0" borderId="0" xfId="2714" applyNumberFormat="1" applyFont="1" applyAlignment="1">
      <alignment vertical="center"/>
    </xf>
    <xf numFmtId="0" fontId="49" fillId="0" borderId="0" xfId="2714" applyFont="1" applyAlignment="1">
      <alignment horizontal="left" vertical="center"/>
    </xf>
    <xf numFmtId="171" fontId="49" fillId="0" borderId="0" xfId="2714" applyNumberFormat="1" applyFont="1" applyAlignment="1">
      <alignment horizontal="right" vertical="center"/>
    </xf>
    <xf numFmtId="171" fontId="49" fillId="0" borderId="0" xfId="2714" applyNumberFormat="1" applyFont="1" applyAlignment="1">
      <alignment horizontal="right" vertical="center" wrapText="1"/>
    </xf>
    <xf numFmtId="0" fontId="187" fillId="0" borderId="0" xfId="2714" applyFont="1" applyAlignment="1">
      <alignment horizontal="left" vertical="center" wrapText="1" indent="2"/>
    </xf>
    <xf numFmtId="17" fontId="99" fillId="0" borderId="0" xfId="2714" applyNumberFormat="1" applyFont="1" applyAlignment="1">
      <alignment horizontal="left" vertical="center" wrapText="1"/>
    </xf>
    <xf numFmtId="0" fontId="208" fillId="0" borderId="0" xfId="2714" applyFont="1"/>
    <xf numFmtId="171" fontId="209" fillId="0" borderId="0" xfId="2714" applyNumberFormat="1" applyFont="1" applyAlignment="1">
      <alignment horizontal="right" vertical="center"/>
    </xf>
    <xf numFmtId="171" fontId="99" fillId="0" borderId="0" xfId="2714" applyNumberFormat="1" applyFont="1" applyAlignment="1">
      <alignment horizontal="right" vertical="center"/>
    </xf>
    <xf numFmtId="0" fontId="99" fillId="0" borderId="0" xfId="2714" applyFont="1" applyAlignment="1">
      <alignment horizontal="left" vertical="center" wrapText="1" indent="2"/>
    </xf>
    <xf numFmtId="0" fontId="49" fillId="0" borderId="0" xfId="2714" applyFont="1" applyAlignment="1">
      <alignment vertical="center"/>
    </xf>
    <xf numFmtId="171" fontId="31" fillId="0" borderId="0" xfId="2714" applyNumberFormat="1" applyFont="1" applyAlignment="1">
      <alignment horizontal="right" vertical="center"/>
    </xf>
    <xf numFmtId="171" fontId="187" fillId="0" borderId="0" xfId="2714" applyNumberFormat="1" applyFont="1" applyAlignment="1">
      <alignment horizontal="right" vertical="center"/>
    </xf>
    <xf numFmtId="0" fontId="99" fillId="0" borderId="16" xfId="2714" applyFont="1" applyBorder="1" applyAlignment="1">
      <alignment horizontal="left" vertical="center" wrapText="1" indent="2"/>
    </xf>
    <xf numFmtId="171" fontId="99" fillId="0" borderId="16" xfId="2714" applyNumberFormat="1" applyFont="1" applyBorder="1" applyAlignment="1">
      <alignment horizontal="right" vertical="center"/>
    </xf>
    <xf numFmtId="171" fontId="182" fillId="118"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4" borderId="10" xfId="0" applyNumberFormat="1" applyFont="1" applyFill="1" applyBorder="1" applyAlignment="1">
      <alignment horizontal="left" vertical="center" indent="1"/>
    </xf>
    <xf numFmtId="167" fontId="99" fillId="119" borderId="10" xfId="0" applyNumberFormat="1" applyFont="1" applyFill="1" applyBorder="1" applyAlignment="1">
      <alignment horizontal="right" vertical="center"/>
    </xf>
    <xf numFmtId="175" fontId="99" fillId="119" borderId="10" xfId="2530" applyNumberFormat="1" applyFont="1" applyFill="1" applyBorder="1" applyAlignment="1">
      <alignment horizontal="right" vertical="center"/>
    </xf>
    <xf numFmtId="175" fontId="99" fillId="119"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30"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9" borderId="16" xfId="4" applyNumberFormat="1" applyFont="1" applyFill="1" applyBorder="1" applyAlignment="1">
      <alignment horizontal="right" vertical="center"/>
    </xf>
    <xf numFmtId="193" fontId="99" fillId="24" borderId="123" xfId="2633" applyNumberFormat="1" applyFont="1" applyFill="1" applyBorder="1" applyAlignment="1">
      <alignment horizontal="right" vertical="center"/>
    </xf>
    <xf numFmtId="193" fontId="2" fillId="0" borderId="0" xfId="2717" applyNumberFormat="1"/>
    <xf numFmtId="193" fontId="99" fillId="119" borderId="123" xfId="2633" applyNumberFormat="1" applyFont="1" applyFill="1" applyBorder="1" applyAlignment="1">
      <alignment horizontal="right" vertical="center"/>
    </xf>
    <xf numFmtId="193" fontId="2" fillId="119" borderId="0" xfId="2717" applyNumberFormat="1" applyFill="1"/>
    <xf numFmtId="8" fontId="99" fillId="0" borderId="0" xfId="2633" applyNumberFormat="1" applyFont="1" applyAlignment="1">
      <alignment horizontal="right" vertical="center"/>
    </xf>
    <xf numFmtId="175" fontId="99" fillId="0" borderId="0" xfId="2530" applyNumberFormat="1" applyFont="1" applyFill="1" applyBorder="1" applyAlignment="1">
      <alignment horizontal="right" vertical="center"/>
    </xf>
    <xf numFmtId="182" fontId="31" fillId="0" borderId="16" xfId="2502" applyNumberFormat="1" applyBorder="1" applyAlignment="1">
      <alignment horizontal="left" vertical="center" indent="1"/>
    </xf>
    <xf numFmtId="8" fontId="99" fillId="0" borderId="25" xfId="2633" applyNumberFormat="1" applyFont="1" applyBorder="1" applyAlignment="1">
      <alignment horizontal="right" vertical="center"/>
    </xf>
    <xf numFmtId="193" fontId="99" fillId="0" borderId="123" xfId="2633" applyNumberFormat="1" applyFont="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0" applyNumberFormat="1" applyFont="1" applyAlignment="1">
      <alignment horizontal="right" vertical="center"/>
    </xf>
    <xf numFmtId="164" fontId="31" fillId="0" borderId="0" xfId="2502" applyNumberFormat="1"/>
    <xf numFmtId="3" fontId="0" fillId="24" borderId="0" xfId="0" applyNumberFormat="1" applyFill="1"/>
    <xf numFmtId="0" fontId="0" fillId="0" borderId="0" xfId="0" applyAlignment="1">
      <alignment vertical="top"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13" xfId="0" applyFont="1" applyFill="1" applyBorder="1" applyAlignment="1">
      <alignment horizontal="center" vertical="center"/>
    </xf>
    <xf numFmtId="1" fontId="94" fillId="62" borderId="10" xfId="0" applyNumberFormat="1" applyFont="1" applyFill="1" applyBorder="1" applyAlignment="1">
      <alignment horizontal="center" vertical="center"/>
    </xf>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9" borderId="14" xfId="0" applyFont="1" applyFill="1" applyBorder="1" applyAlignment="1">
      <alignment horizontal="right" vertical="center"/>
    </xf>
    <xf numFmtId="0" fontId="58" fillId="119"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9" borderId="14" xfId="0" applyNumberFormat="1" applyFont="1" applyFill="1" applyBorder="1" applyAlignment="1">
      <alignment horizontal="right" vertical="center"/>
    </xf>
    <xf numFmtId="14" fontId="58" fillId="119"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9"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2" xfId="0" applyFont="1" applyFill="1" applyBorder="1" applyAlignment="1">
      <alignment horizontal="center"/>
    </xf>
    <xf numFmtId="0" fontId="56" fillId="23" borderId="114" xfId="0" applyFont="1" applyFill="1" applyBorder="1" applyAlignment="1">
      <alignment horizontal="center"/>
    </xf>
    <xf numFmtId="0" fontId="56" fillId="0" borderId="112" xfId="0" applyFont="1" applyBorder="1" applyAlignment="1">
      <alignment horizontal="center"/>
    </xf>
    <xf numFmtId="0" fontId="56" fillId="0" borderId="113" xfId="0" applyFont="1" applyBorder="1" applyAlignment="1">
      <alignment horizontal="center"/>
    </xf>
    <xf numFmtId="181" fontId="49" fillId="24" borderId="0" xfId="0" applyNumberFormat="1" applyFont="1" applyFill="1" applyAlignment="1">
      <alignment horizontal="right"/>
    </xf>
    <xf numFmtId="173" fontId="49" fillId="23" borderId="0" xfId="2530"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30" applyNumberFormat="1" applyFont="1" applyFill="1" applyBorder="1" applyAlignment="1">
      <alignment horizontal="right"/>
    </xf>
    <xf numFmtId="0" fontId="31" fillId="119" borderId="25" xfId="0" applyFont="1" applyFill="1" applyBorder="1" applyAlignment="1">
      <alignment horizontal="right"/>
    </xf>
    <xf numFmtId="182" fontId="31" fillId="119"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9" borderId="10" xfId="0" applyNumberFormat="1" applyFont="1" applyFill="1" applyBorder="1" applyAlignment="1">
      <alignment horizontal="right"/>
    </xf>
    <xf numFmtId="0" fontId="31" fillId="0" borderId="10" xfId="0" applyFont="1" applyBorder="1" applyAlignment="1">
      <alignment horizontal="right"/>
    </xf>
    <xf numFmtId="0" fontId="31" fillId="119" borderId="10" xfId="0" applyFont="1" applyFill="1" applyBorder="1" applyAlignment="1">
      <alignment horizontal="right"/>
    </xf>
    <xf numFmtId="4" fontId="31" fillId="23" borderId="0" xfId="2530" quotePrefix="1" applyNumberFormat="1" applyFont="1" applyFill="1" applyBorder="1" applyAlignment="1">
      <alignment horizontal="right" vertical="center"/>
    </xf>
    <xf numFmtId="4" fontId="31" fillId="23" borderId="0" xfId="2530" applyNumberFormat="1" applyFont="1" applyFill="1" applyBorder="1" applyAlignment="1">
      <alignment horizontal="right" vertical="center"/>
    </xf>
    <xf numFmtId="0" fontId="56" fillId="23" borderId="118" xfId="0" applyFont="1" applyFill="1" applyBorder="1" applyAlignment="1">
      <alignment horizontal="center"/>
    </xf>
    <xf numFmtId="0" fontId="0" fillId="0" borderId="121" xfId="0" applyBorder="1" applyAlignment="1">
      <alignment horizontal="center"/>
    </xf>
    <xf numFmtId="0" fontId="70" fillId="0" borderId="0" xfId="0" applyFont="1" applyAlignment="1">
      <alignment horizontal="right" vertical="center"/>
    </xf>
    <xf numFmtId="0" fontId="56" fillId="0" borderId="118" xfId="0" applyFont="1" applyBorder="1" applyAlignment="1">
      <alignment horizontal="center"/>
    </xf>
    <xf numFmtId="0" fontId="56" fillId="0" borderId="127" xfId="0" applyFont="1" applyBorder="1" applyAlignment="1">
      <alignment horizontal="center"/>
    </xf>
    <xf numFmtId="0" fontId="56" fillId="0" borderId="128" xfId="0" applyFont="1" applyBorder="1" applyAlignment="1">
      <alignment horizontal="center"/>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8"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2">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902" xr:uid="{C37ED569-8576-462B-9F2E-ADB4AB571089}"/>
    <cellStyle name="20 % - Akzent1 10 2 3" xfId="2901" xr:uid="{AC1E3FC3-555C-4C06-94B4-E4C11B9687B3}"/>
    <cellStyle name="20 % - Akzent1 10 3" xfId="521" xr:uid="{00000000-0005-0000-0000-000004000000}"/>
    <cellStyle name="20 % - Akzent1 10 3 2" xfId="2903" xr:uid="{D12AD075-0CE8-47D7-8093-BA847048ADC8}"/>
    <cellStyle name="20 % - Akzent1 10 4" xfId="2900"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906" xr:uid="{7E1597D1-83BE-41D4-9473-FAF55FBFE266}"/>
    <cellStyle name="20 % - Akzent1 11 2 3" xfId="2905" xr:uid="{8C962968-6B17-4D5D-A36D-6C81558F7AA4}"/>
    <cellStyle name="20 % - Akzent1 11 3" xfId="525" xr:uid="{00000000-0005-0000-0000-000008000000}"/>
    <cellStyle name="20 % - Akzent1 11 3 2" xfId="2907" xr:uid="{4E60DBEC-EEE2-4E14-8F90-409D598BE3FE}"/>
    <cellStyle name="20 % - Akzent1 11 4" xfId="2904"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909" xr:uid="{55957BF7-2B35-4BA7-A227-19197219FA38}"/>
    <cellStyle name="20 % - Akzent1 13 3" xfId="2908" xr:uid="{391FACBC-25BD-4187-AC77-1102A89B33BA}"/>
    <cellStyle name="20 % - Akzent1 14" xfId="529" xr:uid="{00000000-0005-0000-0000-00000C000000}"/>
    <cellStyle name="20 % - Akzent1 14 2" xfId="2910" xr:uid="{C24676CC-76D8-4AA0-AD71-1B7938D9F33D}"/>
    <cellStyle name="20 % - Akzent1 15" xfId="2403" xr:uid="{00000000-0005-0000-0000-00000D000000}"/>
    <cellStyle name="20 % - Akzent1 15 2" xfId="4394" xr:uid="{E756C6B3-4AB2-43DB-A804-FA75C081B666}"/>
    <cellStyle name="20 % - Akzent1 16" xfId="2422" xr:uid="{00000000-0005-0000-0000-00000E000000}"/>
    <cellStyle name="20 % - Akzent1 16 2" xfId="4409" xr:uid="{047206FA-B7CC-4FC5-A80A-B33DA8ED2CFB}"/>
    <cellStyle name="20 % - Akzent1 17" xfId="2438" xr:uid="{00000000-0005-0000-0000-00000F000000}"/>
    <cellStyle name="20 % - Akzent1 17 2" xfId="4421" xr:uid="{EA3F4FC8-5CA1-41EC-9117-0F078C355BAF}"/>
    <cellStyle name="20 % - Akzent1 18" xfId="2756"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55" xr:uid="{CF2728D0-FFE4-43E0-9579-BC65600B01A0}"/>
    <cellStyle name="20 % - Akzent1 2 2 2 2 3" xfId="4067" xr:uid="{9F4EB303-FA4F-485C-A7B2-E4D10BF2E573}"/>
    <cellStyle name="20 % - Akzent1 2 2 2 3" xfId="2124" xr:uid="{00000000-0005-0000-0000-000015000000}"/>
    <cellStyle name="20 % - Akzent1 2 2 2 3 2" xfId="4211" xr:uid="{8475CDCF-8CCA-4559-872B-4142DCB3A1E0}"/>
    <cellStyle name="20 % - Akzent1 2 2 2 4" xfId="2912" xr:uid="{B742F1D8-F043-48E1-80FE-FACF492D1CD8}"/>
    <cellStyle name="20 % - Akzent1 2 2 3" xfId="1908" xr:uid="{00000000-0005-0000-0000-000016000000}"/>
    <cellStyle name="20 % - Akzent1 2 2 3 2" xfId="2196" xr:uid="{00000000-0005-0000-0000-000017000000}"/>
    <cellStyle name="20 % - Akzent1 2 2 3 2 2" xfId="4283" xr:uid="{4F7D1CE4-6F56-49C0-84E9-41F2479904CF}"/>
    <cellStyle name="20 % - Akzent1 2 2 3 3" xfId="3995" xr:uid="{24516940-D224-4F33-90E7-A41E98751516}"/>
    <cellStyle name="20 % - Akzent1 2 2 4" xfId="2052" xr:uid="{00000000-0005-0000-0000-000018000000}"/>
    <cellStyle name="20 % - Akzent1 2 2 4 2" xfId="4139" xr:uid="{180E4487-C75A-400F-AD25-325FDBE4D50C}"/>
    <cellStyle name="20 % - Akzent1 2 2 5" xfId="2911"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313" xr:uid="{EDC7F104-8443-4AC8-89B3-DC5C201568C5}"/>
    <cellStyle name="20 % - Akzent1 2 3 2 3" xfId="4025" xr:uid="{23FBB7F4-8240-43AB-8AAB-533F6334D46A}"/>
    <cellStyle name="20 % - Akzent1 2 3 3" xfId="2082" xr:uid="{00000000-0005-0000-0000-00001C000000}"/>
    <cellStyle name="20 % - Akzent1 2 3 3 2" xfId="4169" xr:uid="{A4413456-E00F-47DD-A497-659156942F08}"/>
    <cellStyle name="20 % - Akzent1 2 3 4" xfId="2913" xr:uid="{4F50361D-16B5-4694-9FCA-211B45F911DB}"/>
    <cellStyle name="20 % - Akzent1 2 4" xfId="1866" xr:uid="{00000000-0005-0000-0000-00001D000000}"/>
    <cellStyle name="20 % - Akzent1 2 4 2" xfId="2154" xr:uid="{00000000-0005-0000-0000-00001E000000}"/>
    <cellStyle name="20 % - Akzent1 2 4 2 2" xfId="4241" xr:uid="{FB46D7E2-7BE4-4E00-95FF-0F4B14FB5AB7}"/>
    <cellStyle name="20 % - Akzent1 2 4 3" xfId="3953" xr:uid="{168A81AF-5EF7-4D5C-A210-460862827053}"/>
    <cellStyle name="20 % - Akzent1 2 5" xfId="2010" xr:uid="{00000000-0005-0000-0000-00001F000000}"/>
    <cellStyle name="20 % - Akzent1 2 5 2" xfId="4097" xr:uid="{C0C477B3-2C87-43E7-ACDE-6348A0E468AC}"/>
    <cellStyle name="20 % - Akzent1 2 6" xfId="2365" xr:uid="{00000000-0005-0000-0000-000020000000}"/>
    <cellStyle name="20 % - Akzent1 2 7" xfId="2883"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916" xr:uid="{774487AE-30EE-45C1-B1EC-823D764150C1}"/>
    <cellStyle name="20 % - Akzent1 3 2 3" xfId="2915" xr:uid="{8D43E1E8-B34E-4F4E-B194-7C7FD167632F}"/>
    <cellStyle name="20 % - Akzent1 3 3" xfId="536" xr:uid="{00000000-0005-0000-0000-000024000000}"/>
    <cellStyle name="20 % - Akzent1 3 3 2" xfId="2917" xr:uid="{C1E1B5EC-8E66-4C84-9E10-C5F36E4D3F3C}"/>
    <cellStyle name="20 % - Akzent1 3 4" xfId="2914"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20" xr:uid="{D7F90109-B497-4825-A431-E12BF89AA707}"/>
    <cellStyle name="20 % - Akzent1 4 2 3" xfId="2919" xr:uid="{0C455A43-3003-483B-BE2E-3151651A7DF1}"/>
    <cellStyle name="20 % - Akzent1 4 3" xfId="540" xr:uid="{00000000-0005-0000-0000-000028000000}"/>
    <cellStyle name="20 % - Akzent1 4 3 2" xfId="2921" xr:uid="{02CC93BD-C8EE-4767-A970-2AE4875FDA97}"/>
    <cellStyle name="20 % - Akzent1 4 4" xfId="2918"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24" xr:uid="{0458D177-7149-488F-B6E5-4649064A7415}"/>
    <cellStyle name="20 % - Akzent1 5 2 3" xfId="2923" xr:uid="{06D4DAEF-7024-44EF-B907-C28EB94630D5}"/>
    <cellStyle name="20 % - Akzent1 5 3" xfId="544" xr:uid="{00000000-0005-0000-0000-00002C000000}"/>
    <cellStyle name="20 % - Akzent1 5 3 2" xfId="2925" xr:uid="{6285A2F2-325C-4DF0-ABB9-BE9EFFDA7CC6}"/>
    <cellStyle name="20 % - Akzent1 5 4" xfId="2922"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28" xr:uid="{387AD451-FC2E-49AF-BAE1-0B2EAF16E587}"/>
    <cellStyle name="20 % - Akzent1 6 2 3" xfId="2927" xr:uid="{D689FB62-6622-48CA-867E-C1ECC8DDEF85}"/>
    <cellStyle name="20 % - Akzent1 6 3" xfId="548" xr:uid="{00000000-0005-0000-0000-000030000000}"/>
    <cellStyle name="20 % - Akzent1 6 3 2" xfId="2929" xr:uid="{C2E7BEEA-4297-4951-A2B8-3ABD93358EB0}"/>
    <cellStyle name="20 % - Akzent1 6 4" xfId="2926"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32" xr:uid="{AA7B2D89-D62F-4A69-B296-683EEE1C24D5}"/>
    <cellStyle name="20 % - Akzent1 7 2 3" xfId="2931" xr:uid="{6B11FC43-3211-45FB-8BA6-9B6DC289A500}"/>
    <cellStyle name="20 % - Akzent1 7 3" xfId="552" xr:uid="{00000000-0005-0000-0000-000034000000}"/>
    <cellStyle name="20 % - Akzent1 7 3 2" xfId="2933" xr:uid="{5018C85F-4FDD-4590-B189-15830E0FA83E}"/>
    <cellStyle name="20 % - Akzent1 7 4" xfId="2930"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36" xr:uid="{68E8967D-728C-4B2E-A88A-A450540A8582}"/>
    <cellStyle name="20 % - Akzent1 8 2 3" xfId="2935" xr:uid="{2979DC16-4261-434B-AB73-4CA68B3E8FCF}"/>
    <cellStyle name="20 % - Akzent1 8 3" xfId="556" xr:uid="{00000000-0005-0000-0000-000038000000}"/>
    <cellStyle name="20 % - Akzent1 8 3 2" xfId="2937" xr:uid="{0ACAD3DD-D085-437B-984F-CE063256E54A}"/>
    <cellStyle name="20 % - Akzent1 8 4" xfId="2934"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40" xr:uid="{6750D7E9-2B07-41D5-B4DE-5B3D2C4D04C3}"/>
    <cellStyle name="20 % - Akzent1 9 2 3" xfId="2939" xr:uid="{B9F36B08-475F-47F9-8510-E1274A9BE7C7}"/>
    <cellStyle name="20 % - Akzent1 9 3" xfId="560" xr:uid="{00000000-0005-0000-0000-00003C000000}"/>
    <cellStyle name="20 % - Akzent1 9 3 2" xfId="2941" xr:uid="{FDC26194-00EB-4C7D-A34B-A6AC070F8FEC}"/>
    <cellStyle name="20 % - Akzent1 9 4" xfId="2938"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44" xr:uid="{6B65A2F5-8481-400E-A27D-27580159E2C5}"/>
    <cellStyle name="20 % - Akzent2 10 2 3" xfId="2943" xr:uid="{A1FC3CAC-E126-409F-915C-D1108A9440E4}"/>
    <cellStyle name="20 % - Akzent2 10 3" xfId="564" xr:uid="{00000000-0005-0000-0000-000041000000}"/>
    <cellStyle name="20 % - Akzent2 10 3 2" xfId="2945" xr:uid="{C807339B-2B0F-4380-B2B7-532A31F13FE6}"/>
    <cellStyle name="20 % - Akzent2 10 4" xfId="2942"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48" xr:uid="{0C2C5A0E-65A3-4D19-9195-05591F338A49}"/>
    <cellStyle name="20 % - Akzent2 11 2 3" xfId="2947" xr:uid="{2BD5CDDD-63EE-43E3-BEAC-AA4F85A13D0F}"/>
    <cellStyle name="20 % - Akzent2 11 3" xfId="568" xr:uid="{00000000-0005-0000-0000-000045000000}"/>
    <cellStyle name="20 % - Akzent2 11 3 2" xfId="2949" xr:uid="{8FF3B4B5-64DD-48D1-8347-7E5D697A07D4}"/>
    <cellStyle name="20 % - Akzent2 11 4" xfId="2946"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51" xr:uid="{14F5BF79-6448-44C5-8681-84B6605BDCD4}"/>
    <cellStyle name="20 % - Akzent2 13 3" xfId="2950" xr:uid="{5C360ADC-2DE5-4CCE-BE50-4EDB52A41CD4}"/>
    <cellStyle name="20 % - Akzent2 14" xfId="572" xr:uid="{00000000-0005-0000-0000-000049000000}"/>
    <cellStyle name="20 % - Akzent2 14 2" xfId="2952" xr:uid="{9003EEFE-0894-430E-8496-118A774E0819}"/>
    <cellStyle name="20 % - Akzent2 15" xfId="2405" xr:uid="{00000000-0005-0000-0000-00004A000000}"/>
    <cellStyle name="20 % - Akzent2 15 2" xfId="4396" xr:uid="{45348869-B2C1-4D42-B204-CF1A362714E5}"/>
    <cellStyle name="20 % - Akzent2 16" xfId="2424" xr:uid="{00000000-0005-0000-0000-00004B000000}"/>
    <cellStyle name="20 % - Akzent2 16 2" xfId="4411" xr:uid="{9BF63474-9DC3-4DAB-AA24-F412492EE4E7}"/>
    <cellStyle name="20 % - Akzent2 17" xfId="2440" xr:uid="{00000000-0005-0000-0000-00004C000000}"/>
    <cellStyle name="20 % - Akzent2 17 2" xfId="4423" xr:uid="{46186E47-3637-4E46-94B7-223F402832D7}"/>
    <cellStyle name="20 % - Akzent2 18" xfId="2759"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57" xr:uid="{2191074F-835B-4565-8BFB-F7C189E69523}"/>
    <cellStyle name="20 % - Akzent2 2 2 2 2 3" xfId="4069" xr:uid="{8B64C753-65B2-4CB4-92A2-1EC20DC30571}"/>
    <cellStyle name="20 % - Akzent2 2 2 2 3" xfId="2126" xr:uid="{00000000-0005-0000-0000-000052000000}"/>
    <cellStyle name="20 % - Akzent2 2 2 2 3 2" xfId="4213" xr:uid="{33846DC1-6CFE-44E4-8539-0C5CECC1325D}"/>
    <cellStyle name="20 % - Akzent2 2 2 2 4" xfId="2954" xr:uid="{6E32B6E1-7B0D-40BE-B2A7-4BE645EBF570}"/>
    <cellStyle name="20 % - Akzent2 2 2 3" xfId="1910" xr:uid="{00000000-0005-0000-0000-000053000000}"/>
    <cellStyle name="20 % - Akzent2 2 2 3 2" xfId="2198" xr:uid="{00000000-0005-0000-0000-000054000000}"/>
    <cellStyle name="20 % - Akzent2 2 2 3 2 2" xfId="4285" xr:uid="{2ED1A902-5C61-42D5-9C2D-AD11941ED9B6}"/>
    <cellStyle name="20 % - Akzent2 2 2 3 3" xfId="3997" xr:uid="{326B4CC0-35A3-430D-AA28-D26B2FC635AD}"/>
    <cellStyle name="20 % - Akzent2 2 2 4" xfId="2054" xr:uid="{00000000-0005-0000-0000-000055000000}"/>
    <cellStyle name="20 % - Akzent2 2 2 4 2" xfId="4141" xr:uid="{5B3F0FD4-8924-4219-8873-D22B82C91202}"/>
    <cellStyle name="20 % - Akzent2 2 2 5" xfId="2953"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315" xr:uid="{607D9B89-88C9-418A-B077-46F55634E949}"/>
    <cellStyle name="20 % - Akzent2 2 3 2 3" xfId="4027" xr:uid="{F6C2FFFC-94CD-455F-81B8-CBA9A5FC9AE7}"/>
    <cellStyle name="20 % - Akzent2 2 3 3" xfId="2084" xr:uid="{00000000-0005-0000-0000-000059000000}"/>
    <cellStyle name="20 % - Akzent2 2 3 3 2" xfId="4171" xr:uid="{81A148B1-DFF4-4D7A-AFEA-3679DE96CF40}"/>
    <cellStyle name="20 % - Akzent2 2 3 4" xfId="2955" xr:uid="{8615DD86-8E2D-4D11-A7E6-01D3D7511898}"/>
    <cellStyle name="20 % - Akzent2 2 4" xfId="1868" xr:uid="{00000000-0005-0000-0000-00005A000000}"/>
    <cellStyle name="20 % - Akzent2 2 4 2" xfId="2156" xr:uid="{00000000-0005-0000-0000-00005B000000}"/>
    <cellStyle name="20 % - Akzent2 2 4 2 2" xfId="4243" xr:uid="{1BFC42C4-0A77-4792-8180-4D46A1D9E1C2}"/>
    <cellStyle name="20 % - Akzent2 2 4 3" xfId="3955" xr:uid="{761449EB-9C8B-471F-833E-4DB2BDE8D54F}"/>
    <cellStyle name="20 % - Akzent2 2 5" xfId="2012" xr:uid="{00000000-0005-0000-0000-00005C000000}"/>
    <cellStyle name="20 % - Akzent2 2 5 2" xfId="4099" xr:uid="{302A1846-D751-4345-8B95-CA9966F0CFEB}"/>
    <cellStyle name="20 % - Akzent2 2 6" xfId="2366" xr:uid="{00000000-0005-0000-0000-00005D000000}"/>
    <cellStyle name="20 % - Akzent2 2 7" xfId="2885"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58" xr:uid="{4BC9D66C-6E26-4F13-BAEA-5A34599AD1BC}"/>
    <cellStyle name="20 % - Akzent2 3 2 3" xfId="2957" xr:uid="{2FCCB943-F49F-4801-A7DC-C237167C9FBA}"/>
    <cellStyle name="20 % - Akzent2 3 3" xfId="579" xr:uid="{00000000-0005-0000-0000-000061000000}"/>
    <cellStyle name="20 % - Akzent2 3 3 2" xfId="2959" xr:uid="{032D606B-6E32-4DC1-A35D-F62C27E85B97}"/>
    <cellStyle name="20 % - Akzent2 3 4" xfId="2956"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62" xr:uid="{7BBCC469-8751-4150-83C4-A440EBA9FFBB}"/>
    <cellStyle name="20 % - Akzent2 4 2 3" xfId="2961" xr:uid="{6EFF8CC4-A61A-4BC4-8721-E90AB51A4AAB}"/>
    <cellStyle name="20 % - Akzent2 4 3" xfId="583" xr:uid="{00000000-0005-0000-0000-000065000000}"/>
    <cellStyle name="20 % - Akzent2 4 3 2" xfId="2963" xr:uid="{B19BDA20-6D4B-480A-9D31-CB4C3EDA3BEE}"/>
    <cellStyle name="20 % - Akzent2 4 4" xfId="2960"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66" xr:uid="{228CD958-0295-4B66-96F4-4B08E0D30C03}"/>
    <cellStyle name="20 % - Akzent2 5 2 3" xfId="2965" xr:uid="{F9A9F73E-8BAA-4148-ACE4-27FEA84ECFE8}"/>
    <cellStyle name="20 % - Akzent2 5 3" xfId="587" xr:uid="{00000000-0005-0000-0000-000069000000}"/>
    <cellStyle name="20 % - Akzent2 5 3 2" xfId="2967" xr:uid="{927B18F6-580A-4E73-AEBB-C7F3E17125A5}"/>
    <cellStyle name="20 % - Akzent2 5 4" xfId="2964"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70" xr:uid="{881A034A-2ED8-46B9-AC72-0928060CB2C7}"/>
    <cellStyle name="20 % - Akzent2 6 2 3" xfId="2969" xr:uid="{D0FC71CA-6606-4996-948E-59B2B2C42EA3}"/>
    <cellStyle name="20 % - Akzent2 6 3" xfId="591" xr:uid="{00000000-0005-0000-0000-00006D000000}"/>
    <cellStyle name="20 % - Akzent2 6 3 2" xfId="2971" xr:uid="{B38208A8-FFC0-45A8-AD1C-42747E78686E}"/>
    <cellStyle name="20 % - Akzent2 6 4" xfId="2968"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74" xr:uid="{AE9D6FC2-6ECE-4A5C-BE48-36823E3CE5E2}"/>
    <cellStyle name="20 % - Akzent2 7 2 3" xfId="2973" xr:uid="{ED1BA5B2-5A8C-4A7F-9610-80CA3840FC2F}"/>
    <cellStyle name="20 % - Akzent2 7 3" xfId="595" xr:uid="{00000000-0005-0000-0000-000071000000}"/>
    <cellStyle name="20 % - Akzent2 7 3 2" xfId="2975" xr:uid="{4A823473-D85E-4363-B184-3DC2C4A30224}"/>
    <cellStyle name="20 % - Akzent2 7 4" xfId="2972"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78" xr:uid="{6A23F2DF-EAE4-4C71-AC02-24CED2335501}"/>
    <cellStyle name="20 % - Akzent2 8 2 3" xfId="2977" xr:uid="{040F560C-9AFD-49B6-9400-31A233FBFB8B}"/>
    <cellStyle name="20 % - Akzent2 8 3" xfId="599" xr:uid="{00000000-0005-0000-0000-000075000000}"/>
    <cellStyle name="20 % - Akzent2 8 3 2" xfId="2979" xr:uid="{8DFDD775-6A53-4935-9E9A-B2C9BA6DE418}"/>
    <cellStyle name="20 % - Akzent2 8 4" xfId="2976"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82" xr:uid="{FA56F140-5DD8-4FC2-B89E-E10B9C10A171}"/>
    <cellStyle name="20 % - Akzent2 9 2 3" xfId="2981" xr:uid="{FEA4A039-2823-4546-B907-97E0174999EC}"/>
    <cellStyle name="20 % - Akzent2 9 3" xfId="603" xr:uid="{00000000-0005-0000-0000-000079000000}"/>
    <cellStyle name="20 % - Akzent2 9 3 2" xfId="2983" xr:uid="{EB1B6B67-5542-4C9F-A0F7-EE05CFC02B50}"/>
    <cellStyle name="20 % - Akzent2 9 4" xfId="2980"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86" xr:uid="{F9C37C3B-74E3-49DF-9BCB-5E27FDD187C2}"/>
    <cellStyle name="20 % - Akzent3 10 2 3" xfId="2985" xr:uid="{9590EE17-D0B8-4CC0-A8B7-0FA864614956}"/>
    <cellStyle name="20 % - Akzent3 10 3" xfId="607" xr:uid="{00000000-0005-0000-0000-00007E000000}"/>
    <cellStyle name="20 % - Akzent3 10 3 2" xfId="2987" xr:uid="{C8ACA18E-0BCF-4D58-8426-3854295C4DD2}"/>
    <cellStyle name="20 % - Akzent3 10 4" xfId="2984"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90" xr:uid="{862EFD1C-AA3D-488A-853E-DE51AC320E42}"/>
    <cellStyle name="20 % - Akzent3 11 2 3" xfId="2989" xr:uid="{34F3E591-DD10-4D45-97AD-60782546EADA}"/>
    <cellStyle name="20 % - Akzent3 11 3" xfId="611" xr:uid="{00000000-0005-0000-0000-000082000000}"/>
    <cellStyle name="20 % - Akzent3 11 3 2" xfId="2991" xr:uid="{82D6EBEB-76FA-4A95-89C5-0E9BAF997CDE}"/>
    <cellStyle name="20 % - Akzent3 11 4" xfId="2988"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93" xr:uid="{4FFD57A1-FBFF-444C-A140-7016FE5EF9C7}"/>
    <cellStyle name="20 % - Akzent3 13 3" xfId="2992" xr:uid="{63A39E17-90EC-4754-9F16-11895374A909}"/>
    <cellStyle name="20 % - Akzent3 14" xfId="615" xr:uid="{00000000-0005-0000-0000-000086000000}"/>
    <cellStyle name="20 % - Akzent3 14 2" xfId="2994" xr:uid="{331C76BA-2F42-4ADA-B68F-BB9B93BA1A54}"/>
    <cellStyle name="20 % - Akzent3 15" xfId="2407" xr:uid="{00000000-0005-0000-0000-000087000000}"/>
    <cellStyle name="20 % - Akzent3 15 2" xfId="4398" xr:uid="{A274A384-A442-4F87-B847-B207C09342A2}"/>
    <cellStyle name="20 % - Akzent3 16" xfId="2426" xr:uid="{00000000-0005-0000-0000-000088000000}"/>
    <cellStyle name="20 % - Akzent3 16 2" xfId="4413" xr:uid="{600EB5C5-010D-4E16-B874-59FAA5A5703F}"/>
    <cellStyle name="20 % - Akzent3 17" xfId="2442" xr:uid="{00000000-0005-0000-0000-000089000000}"/>
    <cellStyle name="20 % - Akzent3 17 2" xfId="4425" xr:uid="{F7D80BE7-CDB4-4CD9-9B61-A51AE9481708}"/>
    <cellStyle name="20 % - Akzent3 18" xfId="2762"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59" xr:uid="{91272658-A52E-4098-B2C5-446E46CC0DBE}"/>
    <cellStyle name="20 % - Akzent3 2 2 2 2 3" xfId="4071" xr:uid="{A737E668-A22A-47E2-95D0-EAEF76B8C924}"/>
    <cellStyle name="20 % - Akzent3 2 2 2 3" xfId="2128" xr:uid="{00000000-0005-0000-0000-00008F000000}"/>
    <cellStyle name="20 % - Akzent3 2 2 2 3 2" xfId="4215" xr:uid="{1950CC7F-B1F5-4D08-AB92-602CF65141CE}"/>
    <cellStyle name="20 % - Akzent3 2 2 2 4" xfId="2996" xr:uid="{9DC84566-F1E6-4BEA-91D4-0D4B97C214DB}"/>
    <cellStyle name="20 % - Akzent3 2 2 3" xfId="1912" xr:uid="{00000000-0005-0000-0000-000090000000}"/>
    <cellStyle name="20 % - Akzent3 2 2 3 2" xfId="2200" xr:uid="{00000000-0005-0000-0000-000091000000}"/>
    <cellStyle name="20 % - Akzent3 2 2 3 2 2" xfId="4287" xr:uid="{4FF8AE75-0D32-4CE1-8BEC-C5A5F091B04E}"/>
    <cellStyle name="20 % - Akzent3 2 2 3 3" xfId="3999" xr:uid="{37A4F2E4-E9DE-40FA-ABAE-48A97ABDCFB9}"/>
    <cellStyle name="20 % - Akzent3 2 2 4" xfId="2056" xr:uid="{00000000-0005-0000-0000-000092000000}"/>
    <cellStyle name="20 % - Akzent3 2 2 4 2" xfId="4143" xr:uid="{8E1CA0B2-CA33-41DF-81CD-A8122638D68C}"/>
    <cellStyle name="20 % - Akzent3 2 2 5" xfId="2995"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317" xr:uid="{D9C55F8B-D073-4BA4-B541-2ACCB20CB20A}"/>
    <cellStyle name="20 % - Akzent3 2 3 2 3" xfId="4029" xr:uid="{111DE5AF-F7E1-43E9-94BA-8BD0D0F40480}"/>
    <cellStyle name="20 % - Akzent3 2 3 3" xfId="2086" xr:uid="{00000000-0005-0000-0000-000096000000}"/>
    <cellStyle name="20 % - Akzent3 2 3 3 2" xfId="4173" xr:uid="{CDA4E3FA-E42E-4ED9-8206-6B0B64A46EEC}"/>
    <cellStyle name="20 % - Akzent3 2 3 4" xfId="2997" xr:uid="{FF9D237B-F98B-4EFD-9BD5-320FF3334EA8}"/>
    <cellStyle name="20 % - Akzent3 2 4" xfId="1870" xr:uid="{00000000-0005-0000-0000-000097000000}"/>
    <cellStyle name="20 % - Akzent3 2 4 2" xfId="2158" xr:uid="{00000000-0005-0000-0000-000098000000}"/>
    <cellStyle name="20 % - Akzent3 2 4 2 2" xfId="4245" xr:uid="{B7399A9D-0EEE-4B54-9F9B-BEBA9E520A67}"/>
    <cellStyle name="20 % - Akzent3 2 4 3" xfId="3957" xr:uid="{67396595-E55F-45A0-951D-730740A70FCE}"/>
    <cellStyle name="20 % - Akzent3 2 5" xfId="2014" xr:uid="{00000000-0005-0000-0000-000099000000}"/>
    <cellStyle name="20 % - Akzent3 2 5 2" xfId="4101" xr:uid="{DAA0126A-2E75-4C5D-A0D0-36286EDECAD1}"/>
    <cellStyle name="20 % - Akzent3 2 6" xfId="2367" xr:uid="{00000000-0005-0000-0000-00009A000000}"/>
    <cellStyle name="20 % - Akzent3 2 7" xfId="2887"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3000" xr:uid="{B98BC8B2-ACE2-4289-A7BA-C56F1C09CC42}"/>
    <cellStyle name="20 % - Akzent3 3 2 3" xfId="2999" xr:uid="{A4B21085-A897-4AC1-BEF2-9546E962C16B}"/>
    <cellStyle name="20 % - Akzent3 3 3" xfId="622" xr:uid="{00000000-0005-0000-0000-00009E000000}"/>
    <cellStyle name="20 % - Akzent3 3 3 2" xfId="3001" xr:uid="{693146B9-3E61-44DE-A81D-8280A6759AC4}"/>
    <cellStyle name="20 % - Akzent3 3 4" xfId="2998"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3004" xr:uid="{042E42AF-6C30-495B-B34C-52393C887ECF}"/>
    <cellStyle name="20 % - Akzent3 4 2 3" xfId="3003" xr:uid="{8A2E23FF-3ECE-4BC9-A7D3-DE42BCB411E0}"/>
    <cellStyle name="20 % - Akzent3 4 3" xfId="626" xr:uid="{00000000-0005-0000-0000-0000A2000000}"/>
    <cellStyle name="20 % - Akzent3 4 3 2" xfId="3005" xr:uid="{810EA14A-4A6C-43BD-B1EC-9A04793F921A}"/>
    <cellStyle name="20 % - Akzent3 4 4" xfId="3002"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3008" xr:uid="{7B68DA22-68C9-4A4B-9763-19CFE398DEB3}"/>
    <cellStyle name="20 % - Akzent3 5 2 3" xfId="3007" xr:uid="{4CCA116F-FAF9-4F6C-AEEB-F7299401258D}"/>
    <cellStyle name="20 % - Akzent3 5 3" xfId="630" xr:uid="{00000000-0005-0000-0000-0000A6000000}"/>
    <cellStyle name="20 % - Akzent3 5 3 2" xfId="3009" xr:uid="{2F3D5501-8589-40B6-AB0C-2F4FE46B24B3}"/>
    <cellStyle name="20 % - Akzent3 5 4" xfId="3006"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3012" xr:uid="{548EDCCF-E910-4C1E-ADE3-994FB3B057B2}"/>
    <cellStyle name="20 % - Akzent3 6 2 3" xfId="3011" xr:uid="{7E1F5622-3A5E-4AF6-A26F-ECBCBAD1D00C}"/>
    <cellStyle name="20 % - Akzent3 6 3" xfId="634" xr:uid="{00000000-0005-0000-0000-0000AA000000}"/>
    <cellStyle name="20 % - Akzent3 6 3 2" xfId="3013" xr:uid="{307403C7-86E6-4C70-A7B7-0AC88E52B77B}"/>
    <cellStyle name="20 % - Akzent3 6 4" xfId="3010"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3016" xr:uid="{1C2AE05E-62D5-45F0-A858-C6B54673465C}"/>
    <cellStyle name="20 % - Akzent3 7 2 3" xfId="3015" xr:uid="{20266119-1419-4384-9DC8-ABAB283670BC}"/>
    <cellStyle name="20 % - Akzent3 7 3" xfId="638" xr:uid="{00000000-0005-0000-0000-0000AE000000}"/>
    <cellStyle name="20 % - Akzent3 7 3 2" xfId="3017" xr:uid="{4AAA23EE-7F28-46A8-A4B2-0640D171C0F7}"/>
    <cellStyle name="20 % - Akzent3 7 4" xfId="3014"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20" xr:uid="{348C815D-403E-4466-9502-F14A48668ED8}"/>
    <cellStyle name="20 % - Akzent3 8 2 3" xfId="3019" xr:uid="{B848D46E-8233-4051-A5FD-12A13DD911C2}"/>
    <cellStyle name="20 % - Akzent3 8 3" xfId="642" xr:uid="{00000000-0005-0000-0000-0000B2000000}"/>
    <cellStyle name="20 % - Akzent3 8 3 2" xfId="3021" xr:uid="{634B75CD-E9A4-4A94-B39C-117E455271E0}"/>
    <cellStyle name="20 % - Akzent3 8 4" xfId="3018"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24" xr:uid="{BBF6716A-7133-4644-BD63-0559C3BCFEF4}"/>
    <cellStyle name="20 % - Akzent3 9 2 3" xfId="3023" xr:uid="{B488ADB7-D180-4159-B084-F8A00044A2B8}"/>
    <cellStyle name="20 % - Akzent3 9 3" xfId="646" xr:uid="{00000000-0005-0000-0000-0000B6000000}"/>
    <cellStyle name="20 % - Akzent3 9 3 2" xfId="3025" xr:uid="{0FE3F3A0-2EFD-49FE-B6C0-02B032853A16}"/>
    <cellStyle name="20 % - Akzent3 9 4" xfId="3022"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28" xr:uid="{94FE8ADC-AA9F-4347-AEEC-F636A06FFAAE}"/>
    <cellStyle name="20 % - Akzent4 10 2 3" xfId="3027" xr:uid="{83E3DC10-7ADB-4E9F-B2BC-BD49CE8F07D7}"/>
    <cellStyle name="20 % - Akzent4 10 3" xfId="650" xr:uid="{00000000-0005-0000-0000-0000BB000000}"/>
    <cellStyle name="20 % - Akzent4 10 3 2" xfId="3029" xr:uid="{CB46455C-882C-4671-9F0E-2DC43BCB4EA8}"/>
    <cellStyle name="20 % - Akzent4 10 4" xfId="3026"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32" xr:uid="{03F9585D-03FD-4FC4-AEBA-751AFCBB149F}"/>
    <cellStyle name="20 % - Akzent4 11 2 3" xfId="3031" xr:uid="{8C20F5E8-50A5-49AA-96BF-22ABCF327983}"/>
    <cellStyle name="20 % - Akzent4 11 3" xfId="654" xr:uid="{00000000-0005-0000-0000-0000BF000000}"/>
    <cellStyle name="20 % - Akzent4 11 3 2" xfId="3033" xr:uid="{F3976E2E-933D-4ACE-BA47-94FC3D253ED5}"/>
    <cellStyle name="20 % - Akzent4 11 4" xfId="3030"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35" xr:uid="{A2926A10-35EA-449E-A2E6-F470B36EFF69}"/>
    <cellStyle name="20 % - Akzent4 13 3" xfId="3034" xr:uid="{66CB6A7F-D77E-455E-9702-BD8111A76FDA}"/>
    <cellStyle name="20 % - Akzent4 14" xfId="658" xr:uid="{00000000-0005-0000-0000-0000C3000000}"/>
    <cellStyle name="20 % - Akzent4 14 2" xfId="3036" xr:uid="{44B3B07F-141F-44C9-8774-2C32BE4401F7}"/>
    <cellStyle name="20 % - Akzent4 15" xfId="2409" xr:uid="{00000000-0005-0000-0000-0000C4000000}"/>
    <cellStyle name="20 % - Akzent4 15 2" xfId="4400" xr:uid="{E9498572-57E3-44A5-87E7-686FA75D675D}"/>
    <cellStyle name="20 % - Akzent4 16" xfId="2428" xr:uid="{00000000-0005-0000-0000-0000C5000000}"/>
    <cellStyle name="20 % - Akzent4 16 2" xfId="4415" xr:uid="{8A207864-80F9-448E-AABE-F49469EC8A06}"/>
    <cellStyle name="20 % - Akzent4 17" xfId="2444" xr:uid="{00000000-0005-0000-0000-0000C6000000}"/>
    <cellStyle name="20 % - Akzent4 17 2" xfId="4427" xr:uid="{0C5B6E93-C44A-4EF4-8C49-4E1EB526DDB1}"/>
    <cellStyle name="20 % - Akzent4 18" xfId="2765"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61" xr:uid="{52B68EC4-4A9F-4CA5-A06E-89B899AAE854}"/>
    <cellStyle name="20 % - Akzent4 2 2 2 2 3" xfId="4073" xr:uid="{49EE7169-69BF-42FC-A771-C365093C62FF}"/>
    <cellStyle name="20 % - Akzent4 2 2 2 3" xfId="2130" xr:uid="{00000000-0005-0000-0000-0000CC000000}"/>
    <cellStyle name="20 % - Akzent4 2 2 2 3 2" xfId="4217" xr:uid="{D2738EBF-93B5-4688-BB5B-773E6A4C41E3}"/>
    <cellStyle name="20 % - Akzent4 2 2 2 4" xfId="3038" xr:uid="{063177D3-ED21-4E7E-A9AA-777B0F051F7C}"/>
    <cellStyle name="20 % - Akzent4 2 2 3" xfId="1914" xr:uid="{00000000-0005-0000-0000-0000CD000000}"/>
    <cellStyle name="20 % - Akzent4 2 2 3 2" xfId="2202" xr:uid="{00000000-0005-0000-0000-0000CE000000}"/>
    <cellStyle name="20 % - Akzent4 2 2 3 2 2" xfId="4289" xr:uid="{915F7F8C-683F-4697-894C-841E6924B08E}"/>
    <cellStyle name="20 % - Akzent4 2 2 3 3" xfId="4001" xr:uid="{09CA1A4F-7E10-437E-B1E5-439D3460EAF7}"/>
    <cellStyle name="20 % - Akzent4 2 2 4" xfId="2058" xr:uid="{00000000-0005-0000-0000-0000CF000000}"/>
    <cellStyle name="20 % - Akzent4 2 2 4 2" xfId="4145" xr:uid="{9C8E59CA-969E-4EEE-92FF-F945278A5F0B}"/>
    <cellStyle name="20 % - Akzent4 2 2 5" xfId="3037"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19" xr:uid="{8C73EEAE-FE90-4A54-84E4-EAEA81A7BE21}"/>
    <cellStyle name="20 % - Akzent4 2 3 2 3" xfId="4031" xr:uid="{0A051475-FADE-40F2-BA34-ED33F0AF3FF8}"/>
    <cellStyle name="20 % - Akzent4 2 3 3" xfId="2088" xr:uid="{00000000-0005-0000-0000-0000D3000000}"/>
    <cellStyle name="20 % - Akzent4 2 3 3 2" xfId="4175" xr:uid="{129214C4-F1AF-42A9-B075-1860DD393334}"/>
    <cellStyle name="20 % - Akzent4 2 3 4" xfId="3039" xr:uid="{B924734C-E3CA-41D1-A78E-87667C47ACE7}"/>
    <cellStyle name="20 % - Akzent4 2 4" xfId="1872" xr:uid="{00000000-0005-0000-0000-0000D4000000}"/>
    <cellStyle name="20 % - Akzent4 2 4 2" xfId="2160" xr:uid="{00000000-0005-0000-0000-0000D5000000}"/>
    <cellStyle name="20 % - Akzent4 2 4 2 2" xfId="4247" xr:uid="{75F0D8E4-13F9-45B1-A6CE-DCE7585EE551}"/>
    <cellStyle name="20 % - Akzent4 2 4 3" xfId="3959" xr:uid="{B1659EC7-66F0-4AD7-B35C-095BB34A22E6}"/>
    <cellStyle name="20 % - Akzent4 2 5" xfId="2016" xr:uid="{00000000-0005-0000-0000-0000D6000000}"/>
    <cellStyle name="20 % - Akzent4 2 5 2" xfId="4103" xr:uid="{3B79559E-4F9C-48B4-971D-DEFD5EE09613}"/>
    <cellStyle name="20 % - Akzent4 2 6" xfId="2368" xr:uid="{00000000-0005-0000-0000-0000D7000000}"/>
    <cellStyle name="20 % - Akzent4 2 7" xfId="2889"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42" xr:uid="{91E0B4FB-5631-4825-AE69-2FB181895383}"/>
    <cellStyle name="20 % - Akzent4 3 2 3" xfId="3041" xr:uid="{17EADE58-CEFA-4A8C-880D-BF5389C2381F}"/>
    <cellStyle name="20 % - Akzent4 3 3" xfId="665" xr:uid="{00000000-0005-0000-0000-0000DB000000}"/>
    <cellStyle name="20 % - Akzent4 3 3 2" xfId="3043" xr:uid="{AF31CE6D-90E2-4C55-B591-5D99F86BE8A2}"/>
    <cellStyle name="20 % - Akzent4 3 4" xfId="3040"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46" xr:uid="{BB39C01D-D6CB-47A4-BABE-D131442EFDB1}"/>
    <cellStyle name="20 % - Akzent4 4 2 3" xfId="3045" xr:uid="{C193544D-654B-49D2-BFEC-D94E968BC39B}"/>
    <cellStyle name="20 % - Akzent4 4 3" xfId="669" xr:uid="{00000000-0005-0000-0000-0000DF000000}"/>
    <cellStyle name="20 % - Akzent4 4 3 2" xfId="3047" xr:uid="{D0000843-A107-474E-A454-91F318709A2A}"/>
    <cellStyle name="20 % - Akzent4 4 4" xfId="3044"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50" xr:uid="{446BEE1B-71A5-4ECD-9581-E2BCB17C2740}"/>
    <cellStyle name="20 % - Akzent4 5 2 3" xfId="3049" xr:uid="{8FCC8580-3E03-40A8-B9F2-3DE5DC8AA75E}"/>
    <cellStyle name="20 % - Akzent4 5 3" xfId="673" xr:uid="{00000000-0005-0000-0000-0000E3000000}"/>
    <cellStyle name="20 % - Akzent4 5 3 2" xfId="3051" xr:uid="{421D21D4-31A7-49A1-8FEB-11DE03131760}"/>
    <cellStyle name="20 % - Akzent4 5 4" xfId="3048"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54" xr:uid="{60710C04-C285-4595-8382-04FAFDF883AF}"/>
    <cellStyle name="20 % - Akzent4 6 2 3" xfId="3053" xr:uid="{28040D75-95CF-4A02-96CC-76CA3D7BDBBB}"/>
    <cellStyle name="20 % - Akzent4 6 3" xfId="677" xr:uid="{00000000-0005-0000-0000-0000E7000000}"/>
    <cellStyle name="20 % - Akzent4 6 3 2" xfId="3055" xr:uid="{6C56534E-73B1-4A98-8634-265D71E5F186}"/>
    <cellStyle name="20 % - Akzent4 6 4" xfId="3052"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58" xr:uid="{F3325646-5A90-4323-992E-A407CD0152CE}"/>
    <cellStyle name="20 % - Akzent4 7 2 3" xfId="3057" xr:uid="{953493C9-FBB8-45B4-8BCD-2EA8D4267A7D}"/>
    <cellStyle name="20 % - Akzent4 7 3" xfId="681" xr:uid="{00000000-0005-0000-0000-0000EB000000}"/>
    <cellStyle name="20 % - Akzent4 7 3 2" xfId="3059" xr:uid="{6298DE9E-6785-4946-8726-4F54DCD33D1F}"/>
    <cellStyle name="20 % - Akzent4 7 4" xfId="3056"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62" xr:uid="{8159DFC4-CA4C-450A-8A2B-BF6D1C3868AD}"/>
    <cellStyle name="20 % - Akzent4 8 2 3" xfId="3061" xr:uid="{BCB5CC1E-B956-4700-8833-6E4A9A2A6DE1}"/>
    <cellStyle name="20 % - Akzent4 8 3" xfId="685" xr:uid="{00000000-0005-0000-0000-0000EF000000}"/>
    <cellStyle name="20 % - Akzent4 8 3 2" xfId="3063" xr:uid="{0302D4E3-2203-48B6-9622-28D8FCFB6DD9}"/>
    <cellStyle name="20 % - Akzent4 8 4" xfId="3060"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66" xr:uid="{9869114D-0CB8-4FE9-885F-8118FF9AA116}"/>
    <cellStyle name="20 % - Akzent4 9 2 3" xfId="3065" xr:uid="{46CCFD39-D8A5-40FA-8C8E-0EA51CD4E911}"/>
    <cellStyle name="20 % - Akzent4 9 3" xfId="689" xr:uid="{00000000-0005-0000-0000-0000F3000000}"/>
    <cellStyle name="20 % - Akzent4 9 3 2" xfId="3067" xr:uid="{A83DFAAA-5F3D-46DD-9161-A3849E5A5EA2}"/>
    <cellStyle name="20 % - Akzent4 9 4" xfId="3064"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70" xr:uid="{27700731-233A-4580-92C4-14CA9C6A5C6C}"/>
    <cellStyle name="20 % - Akzent5 10 2 3" xfId="3069" xr:uid="{E86B588D-5E70-4C0B-8451-BD3CA36C6288}"/>
    <cellStyle name="20 % - Akzent5 10 3" xfId="693" xr:uid="{00000000-0005-0000-0000-0000F8000000}"/>
    <cellStyle name="20 % - Akzent5 10 3 2" xfId="3071" xr:uid="{A3C6172F-61C2-4C3B-B04B-634D24745512}"/>
    <cellStyle name="20 % - Akzent5 10 4" xfId="3068"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74" xr:uid="{42DE6A87-8968-4160-86B9-AD65AC55913A}"/>
    <cellStyle name="20 % - Akzent5 11 2 3" xfId="3073" xr:uid="{9A947667-6CB4-488D-82B6-750A72F2DB20}"/>
    <cellStyle name="20 % - Akzent5 11 3" xfId="697" xr:uid="{00000000-0005-0000-0000-0000FC000000}"/>
    <cellStyle name="20 % - Akzent5 11 3 2" xfId="3075" xr:uid="{499C3CB5-5185-4F8D-AD6A-C2725067EC49}"/>
    <cellStyle name="20 % - Akzent5 11 4" xfId="3072"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77" xr:uid="{A6812A97-ED5D-44E7-9309-0DE8E783AA36}"/>
    <cellStyle name="20 % - Akzent5 13 3" xfId="3076" xr:uid="{B5AB93A1-66CA-4DDF-8D50-839BE64B1573}"/>
    <cellStyle name="20 % - Akzent5 14" xfId="701" xr:uid="{00000000-0005-0000-0000-000000010000}"/>
    <cellStyle name="20 % - Akzent5 14 2" xfId="3078" xr:uid="{F839E751-3295-47B2-AEBD-11B4A8271E82}"/>
    <cellStyle name="20 % - Akzent5 15" xfId="2411" xr:uid="{00000000-0005-0000-0000-000001010000}"/>
    <cellStyle name="20 % - Akzent5 15 2" xfId="4402" xr:uid="{209AF66A-FE1D-4A88-8AB7-C8978DCBB32A}"/>
    <cellStyle name="20 % - Akzent5 16" xfId="2430" xr:uid="{00000000-0005-0000-0000-000002010000}"/>
    <cellStyle name="20 % - Akzent5 16 2" xfId="4417" xr:uid="{D4111A8B-08EC-460E-97D4-812D441A2D1D}"/>
    <cellStyle name="20 % - Akzent5 17" xfId="2446" xr:uid="{00000000-0005-0000-0000-000003010000}"/>
    <cellStyle name="20 % - Akzent5 17 2" xfId="4429" xr:uid="{B6A2B6E6-7B54-45C0-B273-6D0BAFE4BE6A}"/>
    <cellStyle name="20 % - Akzent5 18" xfId="2768"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63" xr:uid="{83847CE8-C882-4A01-BC75-54D20295460E}"/>
    <cellStyle name="20 % - Akzent5 2 2 2 2 3" xfId="4075" xr:uid="{BDC003A9-8DF3-438D-B9E4-BA570E7BFC0B}"/>
    <cellStyle name="20 % - Akzent5 2 2 2 3" xfId="2132" xr:uid="{00000000-0005-0000-0000-000009010000}"/>
    <cellStyle name="20 % - Akzent5 2 2 2 3 2" xfId="4219" xr:uid="{DEBD13DD-BE69-4C70-A355-F328AB7BE0F0}"/>
    <cellStyle name="20 % - Akzent5 2 2 2 4" xfId="3080" xr:uid="{C28FF2C5-8CD2-45A2-A4DD-31BCA3C030AD}"/>
    <cellStyle name="20 % - Akzent5 2 2 3" xfId="1916" xr:uid="{00000000-0005-0000-0000-00000A010000}"/>
    <cellStyle name="20 % - Akzent5 2 2 3 2" xfId="2204" xr:uid="{00000000-0005-0000-0000-00000B010000}"/>
    <cellStyle name="20 % - Akzent5 2 2 3 2 2" xfId="4291" xr:uid="{F8C07493-C507-4781-A579-D767894C0F0B}"/>
    <cellStyle name="20 % - Akzent5 2 2 3 3" xfId="4003" xr:uid="{F937671B-645F-4961-A667-6122F38A3EB8}"/>
    <cellStyle name="20 % - Akzent5 2 2 4" xfId="2060" xr:uid="{00000000-0005-0000-0000-00000C010000}"/>
    <cellStyle name="20 % - Akzent5 2 2 4 2" xfId="4147" xr:uid="{E9E3A5F9-AD80-4A9B-BB71-E1913BEF509C}"/>
    <cellStyle name="20 % - Akzent5 2 2 5" xfId="3079"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21" xr:uid="{1402494B-62A4-4016-AAC5-970BD6AF2094}"/>
    <cellStyle name="20 % - Akzent5 2 3 2 3" xfId="4033" xr:uid="{0F79F573-4C6F-42E4-931A-D17AFBF62DD5}"/>
    <cellStyle name="20 % - Akzent5 2 3 3" xfId="2090" xr:uid="{00000000-0005-0000-0000-000010010000}"/>
    <cellStyle name="20 % - Akzent5 2 3 3 2" xfId="4177" xr:uid="{ACE8E020-6CEB-4F73-BAE4-1DD0AB283D8B}"/>
    <cellStyle name="20 % - Akzent5 2 3 4" xfId="3081" xr:uid="{6F6827D8-E9CE-48FA-97FE-7969E80FA82C}"/>
    <cellStyle name="20 % - Akzent5 2 4" xfId="1874" xr:uid="{00000000-0005-0000-0000-000011010000}"/>
    <cellStyle name="20 % - Akzent5 2 4 2" xfId="2162" xr:uid="{00000000-0005-0000-0000-000012010000}"/>
    <cellStyle name="20 % - Akzent5 2 4 2 2" xfId="4249" xr:uid="{4B0BFE8C-41B2-47F7-9FB6-850041EA62FE}"/>
    <cellStyle name="20 % - Akzent5 2 4 3" xfId="3961" xr:uid="{64B8A474-2ACE-4F97-84F1-CB91247A2DD7}"/>
    <cellStyle name="20 % - Akzent5 2 5" xfId="2018" xr:uid="{00000000-0005-0000-0000-000013010000}"/>
    <cellStyle name="20 % - Akzent5 2 5 2" xfId="4105" xr:uid="{90FA962E-224C-40E4-AEFF-E2C7667EE254}"/>
    <cellStyle name="20 % - Akzent5 2 6" xfId="2369" xr:uid="{00000000-0005-0000-0000-000014010000}"/>
    <cellStyle name="20 % - Akzent5 2 7" xfId="2891"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84" xr:uid="{58C9AD99-247F-4700-9D37-DFCD38625D92}"/>
    <cellStyle name="20 % - Akzent5 3 2 3" xfId="3083" xr:uid="{ADBDCA58-BE45-4D5A-9777-547299407F33}"/>
    <cellStyle name="20 % - Akzent5 3 3" xfId="708" xr:uid="{00000000-0005-0000-0000-000018010000}"/>
    <cellStyle name="20 % - Akzent5 3 3 2" xfId="3085" xr:uid="{A818C61B-E5BD-4D62-90DD-0D29F0C958AF}"/>
    <cellStyle name="20 % - Akzent5 3 4" xfId="3082"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88" xr:uid="{98B360CE-E03F-4007-9C15-86420AA52BF4}"/>
    <cellStyle name="20 % - Akzent5 4 2 3" xfId="3087" xr:uid="{AA365674-20E0-4320-8741-699872B0905E}"/>
    <cellStyle name="20 % - Akzent5 4 3" xfId="712" xr:uid="{00000000-0005-0000-0000-00001C010000}"/>
    <cellStyle name="20 % - Akzent5 4 3 2" xfId="3089" xr:uid="{F06A523C-2499-477A-BA8B-2B83AD46F639}"/>
    <cellStyle name="20 % - Akzent5 4 4" xfId="3086"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92" xr:uid="{EE1B1729-E298-4477-97C2-8A5ED34D8A9F}"/>
    <cellStyle name="20 % - Akzent5 5 2 3" xfId="3091" xr:uid="{FD8FEE59-2E2A-471D-9926-D001B3E5A967}"/>
    <cellStyle name="20 % - Akzent5 5 3" xfId="716" xr:uid="{00000000-0005-0000-0000-000020010000}"/>
    <cellStyle name="20 % - Akzent5 5 3 2" xfId="3093" xr:uid="{F32F4F18-CC2D-49AE-88FA-689F377AF295}"/>
    <cellStyle name="20 % - Akzent5 5 4" xfId="3090"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96" xr:uid="{EBE46539-ABF7-4C2E-BC47-172E97EC6725}"/>
    <cellStyle name="20 % - Akzent5 6 2 3" xfId="3095" xr:uid="{8177E88C-C517-44D6-A92C-5F66875BBBFC}"/>
    <cellStyle name="20 % - Akzent5 6 3" xfId="720" xr:uid="{00000000-0005-0000-0000-000024010000}"/>
    <cellStyle name="20 % - Akzent5 6 3 2" xfId="3097" xr:uid="{1EDB711D-6AB5-4B45-96D8-8C0EE4F32638}"/>
    <cellStyle name="20 % - Akzent5 6 4" xfId="3094"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100" xr:uid="{D18B2D6B-D0C2-4CF9-AFF0-D99CBD5FF05F}"/>
    <cellStyle name="20 % - Akzent5 7 2 3" xfId="3099" xr:uid="{86A80067-3303-4599-B74D-5F5094A4CE36}"/>
    <cellStyle name="20 % - Akzent5 7 3" xfId="724" xr:uid="{00000000-0005-0000-0000-000028010000}"/>
    <cellStyle name="20 % - Akzent5 7 3 2" xfId="3101" xr:uid="{866FCFB9-5050-49CF-A8DA-C5D54A18FBCF}"/>
    <cellStyle name="20 % - Akzent5 7 4" xfId="3098"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104" xr:uid="{DB5AAB9F-2A2C-4D30-8723-8E7161DD5CB9}"/>
    <cellStyle name="20 % - Akzent5 8 2 3" xfId="3103" xr:uid="{A2C8CC6A-493F-4383-9ECF-781C38D3ADF0}"/>
    <cellStyle name="20 % - Akzent5 8 3" xfId="728" xr:uid="{00000000-0005-0000-0000-00002C010000}"/>
    <cellStyle name="20 % - Akzent5 8 3 2" xfId="3105" xr:uid="{A95AFE25-6130-4CE7-868D-54C1552ABBB8}"/>
    <cellStyle name="20 % - Akzent5 8 4" xfId="3102"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108" xr:uid="{A3C8B9C2-613D-4DB1-8339-79E6323865F6}"/>
    <cellStyle name="20 % - Akzent5 9 2 3" xfId="3107" xr:uid="{116D2660-056E-4204-B54C-68C05FBF7944}"/>
    <cellStyle name="20 % - Akzent5 9 3" xfId="732" xr:uid="{00000000-0005-0000-0000-000030010000}"/>
    <cellStyle name="20 % - Akzent5 9 3 2" xfId="3109" xr:uid="{24D5F48C-2D33-48BE-9DE0-0009B14BB40B}"/>
    <cellStyle name="20 % - Akzent5 9 4" xfId="3106"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112" xr:uid="{B23432A4-9F89-483D-AC53-0C56A3D0BC33}"/>
    <cellStyle name="20 % - Akzent6 10 2 3" xfId="3111" xr:uid="{44B98548-A6BB-426D-9C0E-931BC92D8CE3}"/>
    <cellStyle name="20 % - Akzent6 10 3" xfId="736" xr:uid="{00000000-0005-0000-0000-000035010000}"/>
    <cellStyle name="20 % - Akzent6 10 3 2" xfId="3113" xr:uid="{205D4A77-C22E-4239-9937-CE9BE65224D1}"/>
    <cellStyle name="20 % - Akzent6 10 4" xfId="3110"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116" xr:uid="{01128F13-7E63-453B-9BE8-D3F70A085312}"/>
    <cellStyle name="20 % - Akzent6 11 2 3" xfId="3115" xr:uid="{5A5F81AF-F9D3-43C3-82A0-43C379E971C7}"/>
    <cellStyle name="20 % - Akzent6 11 3" xfId="740" xr:uid="{00000000-0005-0000-0000-000039010000}"/>
    <cellStyle name="20 % - Akzent6 11 3 2" xfId="3117" xr:uid="{48DFF399-F9BD-45F0-8522-AD5264E9621A}"/>
    <cellStyle name="20 % - Akzent6 11 4" xfId="3114"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19" xr:uid="{2D0442B3-169D-483C-A5A3-DAFB1E3154C0}"/>
    <cellStyle name="20 % - Akzent6 13 3" xfId="3118" xr:uid="{5807E85B-808A-4496-8F34-9D34372511E0}"/>
    <cellStyle name="20 % - Akzent6 14" xfId="744" xr:uid="{00000000-0005-0000-0000-00003D010000}"/>
    <cellStyle name="20 % - Akzent6 14 2" xfId="3120" xr:uid="{F130ED9B-19C0-4A8C-86F3-C73C2A7BFBB6}"/>
    <cellStyle name="20 % - Akzent6 15" xfId="2413" xr:uid="{00000000-0005-0000-0000-00003E010000}"/>
    <cellStyle name="20 % - Akzent6 15 2" xfId="4404" xr:uid="{E5B8054B-58AE-43EB-B445-FD24FF609420}"/>
    <cellStyle name="20 % - Akzent6 16" xfId="2432" xr:uid="{00000000-0005-0000-0000-00003F010000}"/>
    <cellStyle name="20 % - Akzent6 16 2" xfId="4419" xr:uid="{0E2DE4FD-25C2-4E0E-8CB4-B7CEC267564B}"/>
    <cellStyle name="20 % - Akzent6 17" xfId="2448" xr:uid="{00000000-0005-0000-0000-000040010000}"/>
    <cellStyle name="20 % - Akzent6 17 2" xfId="4431" xr:uid="{1B7426C1-355A-47A9-A71D-B2F003E96CCC}"/>
    <cellStyle name="20 % - Akzent6 18" xfId="2771"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65" xr:uid="{9C44AFC4-5ADA-4423-8779-8D73A9242BBD}"/>
    <cellStyle name="20 % - Akzent6 2 2 2 2 3" xfId="4077" xr:uid="{8A45E932-2329-4AB5-91FD-FA4F7671C7EC}"/>
    <cellStyle name="20 % - Akzent6 2 2 2 3" xfId="2134" xr:uid="{00000000-0005-0000-0000-000046010000}"/>
    <cellStyle name="20 % - Akzent6 2 2 2 3 2" xfId="4221" xr:uid="{C0170067-9313-432C-9EBB-6088F5DADA33}"/>
    <cellStyle name="20 % - Akzent6 2 2 2 4" xfId="3122" xr:uid="{3D60D502-88DC-4BE5-9F2E-7D4E760DDD3E}"/>
    <cellStyle name="20 % - Akzent6 2 2 3" xfId="1918" xr:uid="{00000000-0005-0000-0000-000047010000}"/>
    <cellStyle name="20 % - Akzent6 2 2 3 2" xfId="2206" xr:uid="{00000000-0005-0000-0000-000048010000}"/>
    <cellStyle name="20 % - Akzent6 2 2 3 2 2" xfId="4293" xr:uid="{1254BD93-5AD6-42AC-8154-EF3EEDA22A6E}"/>
    <cellStyle name="20 % - Akzent6 2 2 3 3" xfId="4005" xr:uid="{C6629DE3-7580-44EF-B703-287B058F094D}"/>
    <cellStyle name="20 % - Akzent6 2 2 4" xfId="2062" xr:uid="{00000000-0005-0000-0000-000049010000}"/>
    <cellStyle name="20 % - Akzent6 2 2 4 2" xfId="4149" xr:uid="{4ED56BF6-BE5E-4D98-84BA-240BA0DE1EB4}"/>
    <cellStyle name="20 % - Akzent6 2 2 5" xfId="3121"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23" xr:uid="{161428D0-499B-4D14-A328-457328490458}"/>
    <cellStyle name="20 % - Akzent6 2 3 2 3" xfId="4035" xr:uid="{3EA214C9-2C8D-4A33-9C83-0D1D351DF6C6}"/>
    <cellStyle name="20 % - Akzent6 2 3 3" xfId="2092" xr:uid="{00000000-0005-0000-0000-00004D010000}"/>
    <cellStyle name="20 % - Akzent6 2 3 3 2" xfId="4179" xr:uid="{C33F8CD9-3197-452D-A295-6A7E93881D89}"/>
    <cellStyle name="20 % - Akzent6 2 3 4" xfId="3123" xr:uid="{785C9B35-B361-46D4-A088-C5B524EE155E}"/>
    <cellStyle name="20 % - Akzent6 2 4" xfId="1876" xr:uid="{00000000-0005-0000-0000-00004E010000}"/>
    <cellStyle name="20 % - Akzent6 2 4 2" xfId="2164" xr:uid="{00000000-0005-0000-0000-00004F010000}"/>
    <cellStyle name="20 % - Akzent6 2 4 2 2" xfId="4251" xr:uid="{D946C286-7EB9-4694-96AC-14F18D0DF3C7}"/>
    <cellStyle name="20 % - Akzent6 2 4 3" xfId="3963" xr:uid="{8023310E-48D8-4D6B-B7E3-63669EFEFB2A}"/>
    <cellStyle name="20 % - Akzent6 2 5" xfId="2020" xr:uid="{00000000-0005-0000-0000-000050010000}"/>
    <cellStyle name="20 % - Akzent6 2 5 2" xfId="4107" xr:uid="{1B42B67E-6375-4CA0-85D2-F8F8792E8932}"/>
    <cellStyle name="20 % - Akzent6 2 6" xfId="2370" xr:uid="{00000000-0005-0000-0000-000051010000}"/>
    <cellStyle name="20 % - Akzent6 2 7" xfId="2893"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26" xr:uid="{E749AB22-DF92-4E74-B010-1D8D1ABF0B6C}"/>
    <cellStyle name="20 % - Akzent6 3 2 3" xfId="3125" xr:uid="{A8E54848-E86D-471B-97EB-4B07165F6FEE}"/>
    <cellStyle name="20 % - Akzent6 3 3" xfId="751" xr:uid="{00000000-0005-0000-0000-000055010000}"/>
    <cellStyle name="20 % - Akzent6 3 3 2" xfId="3127" xr:uid="{B24F16A6-AA21-4A9F-8461-F7F8CB32B2F0}"/>
    <cellStyle name="20 % - Akzent6 3 4" xfId="3124"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30" xr:uid="{FC04EC25-1477-4687-A850-1E3217808305}"/>
    <cellStyle name="20 % - Akzent6 4 2 3" xfId="3129" xr:uid="{C34F5F16-A035-48E7-A563-BB79D64422CE}"/>
    <cellStyle name="20 % - Akzent6 4 3" xfId="755" xr:uid="{00000000-0005-0000-0000-000059010000}"/>
    <cellStyle name="20 % - Akzent6 4 3 2" xfId="3131" xr:uid="{B7547BBC-53D7-4285-BBA6-0F9DBA1590D6}"/>
    <cellStyle name="20 % - Akzent6 4 4" xfId="3128"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34" xr:uid="{F075F5E8-61A2-4276-BDDF-20AC1CC05698}"/>
    <cellStyle name="20 % - Akzent6 5 2 3" xfId="3133" xr:uid="{929DAF2E-36B5-4244-AD59-3FA1884EA747}"/>
    <cellStyle name="20 % - Akzent6 5 3" xfId="759" xr:uid="{00000000-0005-0000-0000-00005D010000}"/>
    <cellStyle name="20 % - Akzent6 5 3 2" xfId="3135" xr:uid="{4AD01055-8EBC-479A-B0A8-20B284984C34}"/>
    <cellStyle name="20 % - Akzent6 5 4" xfId="3132"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38" xr:uid="{E964F465-375F-4266-894D-41B2BDCAAAE8}"/>
    <cellStyle name="20 % - Akzent6 6 2 3" xfId="3137" xr:uid="{E6FBDD73-95EA-4A67-BBAE-360F04B56943}"/>
    <cellStyle name="20 % - Akzent6 6 3" xfId="763" xr:uid="{00000000-0005-0000-0000-000061010000}"/>
    <cellStyle name="20 % - Akzent6 6 3 2" xfId="3139" xr:uid="{6EBCACA5-A654-47D5-B931-74D38AA4C0E7}"/>
    <cellStyle name="20 % - Akzent6 6 4" xfId="3136"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42" xr:uid="{CEECEF1A-8CDB-4782-947A-9DFCB613CC6C}"/>
    <cellStyle name="20 % - Akzent6 7 2 3" xfId="3141" xr:uid="{9FDE7BB9-08FB-4C92-A5F8-418CD0E43719}"/>
    <cellStyle name="20 % - Akzent6 7 3" xfId="767" xr:uid="{00000000-0005-0000-0000-000065010000}"/>
    <cellStyle name="20 % - Akzent6 7 3 2" xfId="3143" xr:uid="{2106F2DE-1A73-4941-9046-BDDB32BDC3CC}"/>
    <cellStyle name="20 % - Akzent6 7 4" xfId="3140"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46" xr:uid="{5AA73B27-C5C3-4747-9F47-EE4FA622909D}"/>
    <cellStyle name="20 % - Akzent6 8 2 3" xfId="3145" xr:uid="{C6693320-7C0B-4FEB-836E-072B92106442}"/>
    <cellStyle name="20 % - Akzent6 8 3" xfId="771" xr:uid="{00000000-0005-0000-0000-000069010000}"/>
    <cellStyle name="20 % - Akzent6 8 3 2" xfId="3147" xr:uid="{750D2E51-4C75-4508-AE71-3E2EF5F78BFA}"/>
    <cellStyle name="20 % - Akzent6 8 4" xfId="3144"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50" xr:uid="{13850C63-B7B9-4559-B56F-C00BECA03EC7}"/>
    <cellStyle name="20 % - Akzent6 9 2 3" xfId="3149" xr:uid="{065FB5F7-0692-4781-BC6A-E574FC13732B}"/>
    <cellStyle name="20 % - Akzent6 9 3" xfId="775" xr:uid="{00000000-0005-0000-0000-00006D010000}"/>
    <cellStyle name="20 % - Akzent6 9 3 2" xfId="3151" xr:uid="{F0192CEF-2C0C-4D86-B197-D324843AA9CA}"/>
    <cellStyle name="20 % - Akzent6 9 4" xfId="3148"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69" xr:uid="{4B1CC356-EC29-435C-B0D6-4AD096C2FB6F}"/>
    <cellStyle name="20% - Accent1 2 2 2 2 3" xfId="4081" xr:uid="{17B6C3B7-9EAC-4044-A2F1-B011AB74AF7E}"/>
    <cellStyle name="20% - Accent1 2 2 2 3" xfId="2138" xr:uid="{00000000-0005-0000-0000-000074010000}"/>
    <cellStyle name="20% - Accent1 2 2 2 3 2" xfId="4225" xr:uid="{04FA9C9D-555F-41AF-9ED3-56C4EAC56958}"/>
    <cellStyle name="20% - Accent1 2 2 2 4" xfId="3938" xr:uid="{F99E35C0-016C-4843-A722-8C6A7383436E}"/>
    <cellStyle name="20% - Accent1 2 2 3" xfId="1922" xr:uid="{00000000-0005-0000-0000-000075010000}"/>
    <cellStyle name="20% - Accent1 2 2 3 2" xfId="2210" xr:uid="{00000000-0005-0000-0000-000076010000}"/>
    <cellStyle name="20% - Accent1 2 2 3 2 2" xfId="4297" xr:uid="{A93A2AC2-5BF4-4BDE-BBB9-3C14BF1B6ACB}"/>
    <cellStyle name="20% - Accent1 2 2 3 3" xfId="4009" xr:uid="{B02E7514-47C4-4B58-8B2A-7EAC8D969EB3}"/>
    <cellStyle name="20% - Accent1 2 2 4" xfId="2066" xr:uid="{00000000-0005-0000-0000-000077010000}"/>
    <cellStyle name="20% - Accent1 2 2 4 2" xfId="4153" xr:uid="{E8CDEA0F-3FE2-4647-8B1A-0FEA767DB6B1}"/>
    <cellStyle name="20% - Accent1 2 2 5" xfId="3895"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27" xr:uid="{9CAA2C14-6AC7-40EC-BEC1-6DE90B123487}"/>
    <cellStyle name="20% - Accent1 2 3 2 3" xfId="4039" xr:uid="{CD87539D-B15B-420A-BA31-E55515F6C3E7}"/>
    <cellStyle name="20% - Accent1 2 3 3" xfId="2096" xr:uid="{00000000-0005-0000-0000-00007B010000}"/>
    <cellStyle name="20% - Accent1 2 3 3 2" xfId="4183" xr:uid="{A5A26EBA-2EE9-45B1-B4BB-033235EE0BE5}"/>
    <cellStyle name="20% - Accent1 2 3 4" xfId="3910" xr:uid="{9F0B9EB6-7053-45E6-BA6F-7EB8FA79EA87}"/>
    <cellStyle name="20% - Accent1 2 4" xfId="1880" xr:uid="{00000000-0005-0000-0000-00007C010000}"/>
    <cellStyle name="20% - Accent1 2 4 2" xfId="2168" xr:uid="{00000000-0005-0000-0000-00007D010000}"/>
    <cellStyle name="20% - Accent1 2 4 2 2" xfId="4255" xr:uid="{D5554933-3810-4E96-9964-B9933AEE132E}"/>
    <cellStyle name="20% - Accent1 2 4 3" xfId="3967" xr:uid="{8B7FCEFD-7858-4681-9EE3-703CEE721873}"/>
    <cellStyle name="20% - Accent1 2 5" xfId="2024" xr:uid="{00000000-0005-0000-0000-00007E010000}"/>
    <cellStyle name="20% - Accent1 2 5 2" xfId="4111" xr:uid="{D68C5710-D65F-4819-A668-EDB28146A533}"/>
    <cellStyle name="20% - Accent1 2 6" xfId="2296" xr:uid="{00000000-0005-0000-0000-00007F010000}"/>
    <cellStyle name="20% - Accent1 2 7" xfId="3786"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41" xr:uid="{E8E22F49-6D14-4730-B50B-E992D2EAA8EF}"/>
    <cellStyle name="20% - Accent1 3 2 2 3" xfId="4053" xr:uid="{6B8E6494-2768-4B16-B459-E5ED9CDD8109}"/>
    <cellStyle name="20% - Accent1 3 2 3" xfId="2110" xr:uid="{00000000-0005-0000-0000-000084010000}"/>
    <cellStyle name="20% - Accent1 3 2 3 2" xfId="4197" xr:uid="{23E8EDF8-E812-48FA-AE13-8ADC6DAFA3A1}"/>
    <cellStyle name="20% - Accent1 3 2 4" xfId="3923" xr:uid="{94EDB4D7-FBF4-4DAF-8BB3-CE0555419E47}"/>
    <cellStyle name="20% - Accent1 3 3" xfId="1894" xr:uid="{00000000-0005-0000-0000-000085010000}"/>
    <cellStyle name="20% - Accent1 3 3 2" xfId="2182" xr:uid="{00000000-0005-0000-0000-000086010000}"/>
    <cellStyle name="20% - Accent1 3 3 2 2" xfId="4269" xr:uid="{AD0054B2-5308-46A6-9D03-735A1FA5CED2}"/>
    <cellStyle name="20% - Accent1 3 3 3" xfId="3981" xr:uid="{C170EC5B-DFDB-444A-8D70-7120117B3B32}"/>
    <cellStyle name="20% - Accent1 3 4" xfId="2038" xr:uid="{00000000-0005-0000-0000-000087010000}"/>
    <cellStyle name="20% - Accent1 3 4 2" xfId="4125" xr:uid="{4FABA62E-6AE3-4C51-A602-F1EF43D204B8}"/>
    <cellStyle name="20% - Accent1 3 5" xfId="3807" xr:uid="{374A4314-BF06-4EA9-BF95-7CCE007C1A88}"/>
    <cellStyle name="20% - Accent1 4" xfId="2606" xr:uid="{00000000-0005-0000-0000-000088010000}"/>
    <cellStyle name="20% - Accent1 4 2" xfId="4477" xr:uid="{7D93CD8C-0673-4ADE-B5F2-5FA09A0B2D49}"/>
    <cellStyle name="20% - Accent1 5" xfId="4445" xr:uid="{8D4869B9-1DBE-4A2F-A540-E344BE16C6B9}"/>
    <cellStyle name="20% - Accent1_Run out schedule I" xfId="2661"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71" xr:uid="{1CB774D3-DF32-4078-A901-307AF00814EE}"/>
    <cellStyle name="20% - Accent2 2 2 2 2 3" xfId="4083" xr:uid="{868584E7-DFFA-495F-9BDB-FEF6CE74736F}"/>
    <cellStyle name="20% - Accent2 2 2 2 3" xfId="2140" xr:uid="{00000000-0005-0000-0000-000090010000}"/>
    <cellStyle name="20% - Accent2 2 2 2 3 2" xfId="4227" xr:uid="{802B78DC-9886-47FD-9DF2-CA5D7B05E2F0}"/>
    <cellStyle name="20% - Accent2 2 2 2 4" xfId="3940" xr:uid="{55292921-4EF7-4995-8EF9-EE86ED6FCD6F}"/>
    <cellStyle name="20% - Accent2 2 2 3" xfId="1924" xr:uid="{00000000-0005-0000-0000-000091010000}"/>
    <cellStyle name="20% - Accent2 2 2 3 2" xfId="2212" xr:uid="{00000000-0005-0000-0000-000092010000}"/>
    <cellStyle name="20% - Accent2 2 2 3 2 2" xfId="4299" xr:uid="{E8845296-A10A-44CD-B659-0131C129F748}"/>
    <cellStyle name="20% - Accent2 2 2 3 3" xfId="4011" xr:uid="{789D900A-2470-4B15-8C9C-89D8D0099084}"/>
    <cellStyle name="20% - Accent2 2 2 4" xfId="2068" xr:uid="{00000000-0005-0000-0000-000093010000}"/>
    <cellStyle name="20% - Accent2 2 2 4 2" xfId="4155" xr:uid="{858B5061-50D1-49D3-AD19-73A8A766A51A}"/>
    <cellStyle name="20% - Accent2 2 2 5" xfId="3897"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29" xr:uid="{3B3BDDDD-507F-4C24-81ED-06D1607841C0}"/>
    <cellStyle name="20% - Accent2 2 3 2 3" xfId="4041" xr:uid="{21983AF3-0D26-40E6-82DB-F5CDDD0CEC0C}"/>
    <cellStyle name="20% - Accent2 2 3 3" xfId="2098" xr:uid="{00000000-0005-0000-0000-000097010000}"/>
    <cellStyle name="20% - Accent2 2 3 3 2" xfId="4185" xr:uid="{2B5BA3C9-8CC9-4E80-B16D-A80E3F85CDE3}"/>
    <cellStyle name="20% - Accent2 2 3 4" xfId="3912" xr:uid="{FDD40CB6-DA00-4764-B6C6-312531151901}"/>
    <cellStyle name="20% - Accent2 2 4" xfId="1882" xr:uid="{00000000-0005-0000-0000-000098010000}"/>
    <cellStyle name="20% - Accent2 2 4 2" xfId="2170" xr:uid="{00000000-0005-0000-0000-000099010000}"/>
    <cellStyle name="20% - Accent2 2 4 2 2" xfId="4257" xr:uid="{0C1CE29C-A31D-4E87-962B-BD708BA0929D}"/>
    <cellStyle name="20% - Accent2 2 4 3" xfId="3969" xr:uid="{339DD990-3F64-4F71-8AB5-1DCAEC2E695F}"/>
    <cellStyle name="20% - Accent2 2 5" xfId="2026" xr:uid="{00000000-0005-0000-0000-00009A010000}"/>
    <cellStyle name="20% - Accent2 2 5 2" xfId="4113" xr:uid="{B0ADF685-9D63-4BC1-A3A4-63090C7AF4F7}"/>
    <cellStyle name="20% - Accent2 2 6" xfId="2297" xr:uid="{00000000-0005-0000-0000-00009B010000}"/>
    <cellStyle name="20% - Accent2 2 7" xfId="3788"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43" xr:uid="{313B6333-E45C-4731-8A3A-89356DD4BEA2}"/>
    <cellStyle name="20% - Accent2 3 2 2 3" xfId="4055" xr:uid="{C2F0E788-D50F-4D7B-9672-1630E9B66C10}"/>
    <cellStyle name="20% - Accent2 3 2 3" xfId="2112" xr:uid="{00000000-0005-0000-0000-0000A0010000}"/>
    <cellStyle name="20% - Accent2 3 2 3 2" xfId="4199" xr:uid="{AE266B26-B403-40FF-B36A-26A0FA532C39}"/>
    <cellStyle name="20% - Accent2 3 2 4" xfId="3925" xr:uid="{C1E5511A-0695-4B38-AEEC-81C5B18D32B9}"/>
    <cellStyle name="20% - Accent2 3 3" xfId="1896" xr:uid="{00000000-0005-0000-0000-0000A1010000}"/>
    <cellStyle name="20% - Accent2 3 3 2" xfId="2184" xr:uid="{00000000-0005-0000-0000-0000A2010000}"/>
    <cellStyle name="20% - Accent2 3 3 2 2" xfId="4271" xr:uid="{17454D44-7A67-4F58-ABA8-B163514B55EB}"/>
    <cellStyle name="20% - Accent2 3 3 3" xfId="3983" xr:uid="{92D8EE4A-6ADA-4504-8126-296F9ED1EAC7}"/>
    <cellStyle name="20% - Accent2 3 4" xfId="2040" xr:uid="{00000000-0005-0000-0000-0000A3010000}"/>
    <cellStyle name="20% - Accent2 3 4 2" xfId="4127" xr:uid="{3A6D97DB-7D7F-4A14-9CB7-6E69C7088D36}"/>
    <cellStyle name="20% - Accent2 3 5" xfId="3809" xr:uid="{9D596BAE-35AD-4FC7-861A-D65231B727A4}"/>
    <cellStyle name="20% - Accent2 4" xfId="2608" xr:uid="{00000000-0005-0000-0000-0000A4010000}"/>
    <cellStyle name="20% - Accent2 4 2" xfId="4479" xr:uid="{67216981-CA7A-40E5-91F4-E73BD82B95A7}"/>
    <cellStyle name="20% - Accent2 5" xfId="4447" xr:uid="{3666BD2B-E739-4F88-8DAF-4EF4FCC385AB}"/>
    <cellStyle name="20% - Accent2_Run out schedule I" xfId="2662"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73" xr:uid="{061D6E2B-7BB6-47A7-9CCF-278F30B0A856}"/>
    <cellStyle name="20% - Accent3 2 2 2 2 3" xfId="4085" xr:uid="{E1AA0A31-8383-4763-97FB-9FF5DBF4B78F}"/>
    <cellStyle name="20% - Accent3 2 2 2 3" xfId="2142" xr:uid="{00000000-0005-0000-0000-0000AC010000}"/>
    <cellStyle name="20% - Accent3 2 2 2 3 2" xfId="4229" xr:uid="{9905C9C4-4CFB-4817-A058-6536D4B6BF69}"/>
    <cellStyle name="20% - Accent3 2 2 2 4" xfId="3942" xr:uid="{7FF724DE-546E-4F62-93E5-930F848B980A}"/>
    <cellStyle name="20% - Accent3 2 2 3" xfId="1926" xr:uid="{00000000-0005-0000-0000-0000AD010000}"/>
    <cellStyle name="20% - Accent3 2 2 3 2" xfId="2214" xr:uid="{00000000-0005-0000-0000-0000AE010000}"/>
    <cellStyle name="20% - Accent3 2 2 3 2 2" xfId="4301" xr:uid="{D2A0548F-3813-4E8A-81E7-F5318BD5E4A8}"/>
    <cellStyle name="20% - Accent3 2 2 3 3" xfId="4013" xr:uid="{299B43A2-2B49-4DF9-A299-2F5F3517A2E6}"/>
    <cellStyle name="20% - Accent3 2 2 4" xfId="2070" xr:uid="{00000000-0005-0000-0000-0000AF010000}"/>
    <cellStyle name="20% - Accent3 2 2 4 2" xfId="4157" xr:uid="{03FF0D3C-7DAA-43E9-BE7C-3754943CEE83}"/>
    <cellStyle name="20% - Accent3 2 2 5" xfId="3899"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31" xr:uid="{58844BE9-67B0-4F3F-BADA-22021942F93F}"/>
    <cellStyle name="20% - Accent3 2 3 2 3" xfId="4043" xr:uid="{F1F5FE66-981A-46C1-B0F2-8E7B6E0FE780}"/>
    <cellStyle name="20% - Accent3 2 3 3" xfId="2100" xr:uid="{00000000-0005-0000-0000-0000B3010000}"/>
    <cellStyle name="20% - Accent3 2 3 3 2" xfId="4187" xr:uid="{C2C29721-431E-4E8D-B1BB-D51C4729AC79}"/>
    <cellStyle name="20% - Accent3 2 3 4" xfId="3914" xr:uid="{74D300B6-FEE9-429E-8B4B-BB3394983793}"/>
    <cellStyle name="20% - Accent3 2 4" xfId="1884" xr:uid="{00000000-0005-0000-0000-0000B4010000}"/>
    <cellStyle name="20% - Accent3 2 4 2" xfId="2172" xr:uid="{00000000-0005-0000-0000-0000B5010000}"/>
    <cellStyle name="20% - Accent3 2 4 2 2" xfId="4259" xr:uid="{C1DAEDFC-9008-4A0D-A365-26810A0F0914}"/>
    <cellStyle name="20% - Accent3 2 4 3" xfId="3971" xr:uid="{73DB75A8-91CC-41F3-B399-A6B5DAFA4E1C}"/>
    <cellStyle name="20% - Accent3 2 5" xfId="2028" xr:uid="{00000000-0005-0000-0000-0000B6010000}"/>
    <cellStyle name="20% - Accent3 2 5 2" xfId="4115" xr:uid="{61C3B417-E0A4-4BAF-B2DA-013FA4CEE834}"/>
    <cellStyle name="20% - Accent3 2 6" xfId="2298" xr:uid="{00000000-0005-0000-0000-0000B7010000}"/>
    <cellStyle name="20% - Accent3 2 7" xfId="3790"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45" xr:uid="{4F3446A4-7C8C-4C8B-9488-A0772FC9A137}"/>
    <cellStyle name="20% - Accent3 3 2 2 3" xfId="4057" xr:uid="{50C87A93-1C20-4E89-AD4E-0ABDF3F48E23}"/>
    <cellStyle name="20% - Accent3 3 2 3" xfId="2114" xr:uid="{00000000-0005-0000-0000-0000BC010000}"/>
    <cellStyle name="20% - Accent3 3 2 3 2" xfId="4201" xr:uid="{DC3A988C-8172-4013-98CA-8E3EB1919F49}"/>
    <cellStyle name="20% - Accent3 3 2 4" xfId="3927" xr:uid="{EE50D853-E519-4B02-910C-79BEB6F3F96A}"/>
    <cellStyle name="20% - Accent3 3 3" xfId="1898" xr:uid="{00000000-0005-0000-0000-0000BD010000}"/>
    <cellStyle name="20% - Accent3 3 3 2" xfId="2186" xr:uid="{00000000-0005-0000-0000-0000BE010000}"/>
    <cellStyle name="20% - Accent3 3 3 2 2" xfId="4273" xr:uid="{2DF6BB95-C3C5-4028-A8EE-A478052C33B6}"/>
    <cellStyle name="20% - Accent3 3 3 3" xfId="3985" xr:uid="{2FEA6724-5D0C-4F9A-BE90-F22A4DBE9964}"/>
    <cellStyle name="20% - Accent3 3 4" xfId="2042" xr:uid="{00000000-0005-0000-0000-0000BF010000}"/>
    <cellStyle name="20% - Accent3 3 4 2" xfId="4129" xr:uid="{67E4F21E-0B9C-4085-99CF-DF12AD4F6CE9}"/>
    <cellStyle name="20% - Accent3 3 5" xfId="3811" xr:uid="{2362F90B-9D4F-44B7-8D8D-C88602EE2558}"/>
    <cellStyle name="20% - Accent3 4" xfId="2610" xr:uid="{00000000-0005-0000-0000-0000C0010000}"/>
    <cellStyle name="20% - Accent3 4 2" xfId="4481" xr:uid="{05D9C1D2-96B6-4830-AC9A-27BB339778D2}"/>
    <cellStyle name="20% - Accent3 5" xfId="4449" xr:uid="{38678929-BBE2-4D2F-999E-6A9E8A0D1AD0}"/>
    <cellStyle name="20% - Accent3_Run out schedule I" xfId="2663"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75" xr:uid="{49B26AB5-CB2A-4952-B758-6C4BAB993D76}"/>
    <cellStyle name="20% - Accent4 2 2 2 2 3" xfId="4087" xr:uid="{65C18A2A-190B-4F37-8B86-D8107C26D20A}"/>
    <cellStyle name="20% - Accent4 2 2 2 3" xfId="2144" xr:uid="{00000000-0005-0000-0000-0000C8010000}"/>
    <cellStyle name="20% - Accent4 2 2 2 3 2" xfId="4231" xr:uid="{6EDA6FA7-5578-4854-89AA-C80B9F539247}"/>
    <cellStyle name="20% - Accent4 2 2 2 4" xfId="3944" xr:uid="{0FA5E0EA-A6CF-41BD-88EE-49299F912955}"/>
    <cellStyle name="20% - Accent4 2 2 3" xfId="1928" xr:uid="{00000000-0005-0000-0000-0000C9010000}"/>
    <cellStyle name="20% - Accent4 2 2 3 2" xfId="2216" xr:uid="{00000000-0005-0000-0000-0000CA010000}"/>
    <cellStyle name="20% - Accent4 2 2 3 2 2" xfId="4303" xr:uid="{4F7D6BE3-0E86-4C0A-9629-DD63E8E0A7DF}"/>
    <cellStyle name="20% - Accent4 2 2 3 3" xfId="4015" xr:uid="{7B1E5882-A510-4A9A-A0B6-7D66520AEF8A}"/>
    <cellStyle name="20% - Accent4 2 2 4" xfId="2072" xr:uid="{00000000-0005-0000-0000-0000CB010000}"/>
    <cellStyle name="20% - Accent4 2 2 4 2" xfId="4159" xr:uid="{4369F42F-227A-4A97-BED5-3BD0738A0089}"/>
    <cellStyle name="20% - Accent4 2 2 5" xfId="3901"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33" xr:uid="{DB30627F-0C8E-448B-B2FC-155FBC61A3D1}"/>
    <cellStyle name="20% - Accent4 2 3 2 3" xfId="4045" xr:uid="{3011256A-B826-4B33-928F-CE6E00C28BF5}"/>
    <cellStyle name="20% - Accent4 2 3 3" xfId="2102" xr:uid="{00000000-0005-0000-0000-0000CF010000}"/>
    <cellStyle name="20% - Accent4 2 3 3 2" xfId="4189" xr:uid="{2C6A3A97-E230-494A-9787-AB179B5946E2}"/>
    <cellStyle name="20% - Accent4 2 3 4" xfId="3916" xr:uid="{EB5A611A-94F4-4CAB-B7A7-EF8F1A95B2DD}"/>
    <cellStyle name="20% - Accent4 2 4" xfId="1886" xr:uid="{00000000-0005-0000-0000-0000D0010000}"/>
    <cellStyle name="20% - Accent4 2 4 2" xfId="2174" xr:uid="{00000000-0005-0000-0000-0000D1010000}"/>
    <cellStyle name="20% - Accent4 2 4 2 2" xfId="4261" xr:uid="{4D1170CA-702C-415A-B829-9F9A0A4D66F2}"/>
    <cellStyle name="20% - Accent4 2 4 3" xfId="3973" xr:uid="{41252B2F-C59B-4F72-932E-555B3516C92D}"/>
    <cellStyle name="20% - Accent4 2 5" xfId="2030" xr:uid="{00000000-0005-0000-0000-0000D2010000}"/>
    <cellStyle name="20% - Accent4 2 5 2" xfId="4117" xr:uid="{D0CE6F79-9475-420A-BF74-F2022BDE03A9}"/>
    <cellStyle name="20% - Accent4 2 6" xfId="2299" xr:uid="{00000000-0005-0000-0000-0000D3010000}"/>
    <cellStyle name="20% - Accent4 2 7" xfId="3792"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47" xr:uid="{93098C45-7BB0-41F5-8F35-8EE46CEB054D}"/>
    <cellStyle name="20% - Accent4 3 2 2 3" xfId="4059" xr:uid="{2B84F2D6-2A74-458C-A126-B1335000EDD2}"/>
    <cellStyle name="20% - Accent4 3 2 3" xfId="2116" xr:uid="{00000000-0005-0000-0000-0000D8010000}"/>
    <cellStyle name="20% - Accent4 3 2 3 2" xfId="4203" xr:uid="{2146B1F3-5CA9-4A33-9058-DEDDE623D78C}"/>
    <cellStyle name="20% - Accent4 3 2 4" xfId="3929" xr:uid="{7B66ADE6-2D47-49CB-9B64-A3D7B70B5263}"/>
    <cellStyle name="20% - Accent4 3 3" xfId="1900" xr:uid="{00000000-0005-0000-0000-0000D9010000}"/>
    <cellStyle name="20% - Accent4 3 3 2" xfId="2188" xr:uid="{00000000-0005-0000-0000-0000DA010000}"/>
    <cellStyle name="20% - Accent4 3 3 2 2" xfId="4275" xr:uid="{A5AB434E-6464-438B-8421-89AAD8F1AB17}"/>
    <cellStyle name="20% - Accent4 3 3 3" xfId="3987" xr:uid="{3358DC30-D667-446B-BA58-F25C68552506}"/>
    <cellStyle name="20% - Accent4 3 4" xfId="2044" xr:uid="{00000000-0005-0000-0000-0000DB010000}"/>
    <cellStyle name="20% - Accent4 3 4 2" xfId="4131" xr:uid="{9263BA27-7D61-4B43-A9F9-DD3802AD7691}"/>
    <cellStyle name="20% - Accent4 3 5" xfId="3813" xr:uid="{D7B897CC-69D8-48D4-992E-57C8C7731D43}"/>
    <cellStyle name="20% - Accent4 4" xfId="2612" xr:uid="{00000000-0005-0000-0000-0000DC010000}"/>
    <cellStyle name="20% - Accent4 4 2" xfId="4483" xr:uid="{0A5332E6-9FDC-4707-8482-B764076ACFD6}"/>
    <cellStyle name="20% - Accent4 5" xfId="4451" xr:uid="{E6B41F82-E42A-4A26-B92A-74BD43D61E99}"/>
    <cellStyle name="20% - Accent4_Run out schedule I" xfId="2664"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77" xr:uid="{BF82D46D-25BB-40BA-A679-57DF8F89A69F}"/>
    <cellStyle name="20% - Accent5 2 2 2 2 3" xfId="4089" xr:uid="{00E9936D-D4B0-491E-A287-DE12EB47F6F9}"/>
    <cellStyle name="20% - Accent5 2 2 2 3" xfId="2146" xr:uid="{00000000-0005-0000-0000-0000E4010000}"/>
    <cellStyle name="20% - Accent5 2 2 2 3 2" xfId="4233" xr:uid="{022DDCA6-37E5-4B73-9B54-8AFE34EA3BAE}"/>
    <cellStyle name="20% - Accent5 2 2 2 4" xfId="3946" xr:uid="{5059246E-047F-46A0-B979-DFCE1C64EDA5}"/>
    <cellStyle name="20% - Accent5 2 2 3" xfId="1930" xr:uid="{00000000-0005-0000-0000-0000E5010000}"/>
    <cellStyle name="20% - Accent5 2 2 3 2" xfId="2218" xr:uid="{00000000-0005-0000-0000-0000E6010000}"/>
    <cellStyle name="20% - Accent5 2 2 3 2 2" xfId="4305" xr:uid="{9ECBD2AC-AF1B-4AF9-B70D-8E4BF61E9295}"/>
    <cellStyle name="20% - Accent5 2 2 3 3" xfId="4017" xr:uid="{EFE0E728-0E4F-471A-9719-738F5CEE269D}"/>
    <cellStyle name="20% - Accent5 2 2 4" xfId="2074" xr:uid="{00000000-0005-0000-0000-0000E7010000}"/>
    <cellStyle name="20% - Accent5 2 2 4 2" xfId="4161" xr:uid="{6C754F5C-ED4F-4CF6-B655-F30CBE6B4AD8}"/>
    <cellStyle name="20% - Accent5 2 2 5" xfId="3903"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35" xr:uid="{A16A7106-9748-4C7F-B2C1-E8C2FB6F0531}"/>
    <cellStyle name="20% - Accent5 2 3 2 3" xfId="4047" xr:uid="{3FAF989E-51B2-4FF1-9C33-3133A9450B1E}"/>
    <cellStyle name="20% - Accent5 2 3 3" xfId="2104" xr:uid="{00000000-0005-0000-0000-0000EB010000}"/>
    <cellStyle name="20% - Accent5 2 3 3 2" xfId="4191" xr:uid="{39F85AA5-AF45-4FF2-9223-C4060762D35C}"/>
    <cellStyle name="20% - Accent5 2 3 4" xfId="3918" xr:uid="{365C1EBB-6C5E-471A-BE5D-59530353EF74}"/>
    <cellStyle name="20% - Accent5 2 4" xfId="1888" xr:uid="{00000000-0005-0000-0000-0000EC010000}"/>
    <cellStyle name="20% - Accent5 2 4 2" xfId="2176" xr:uid="{00000000-0005-0000-0000-0000ED010000}"/>
    <cellStyle name="20% - Accent5 2 4 2 2" xfId="4263" xr:uid="{5E770D89-5DA7-4A13-9FF2-2FBB93775313}"/>
    <cellStyle name="20% - Accent5 2 4 3" xfId="3975" xr:uid="{96A5FB68-B5B6-4817-AFA0-AC537AB368D8}"/>
    <cellStyle name="20% - Accent5 2 5" xfId="2032" xr:uid="{00000000-0005-0000-0000-0000EE010000}"/>
    <cellStyle name="20% - Accent5 2 5 2" xfId="4119" xr:uid="{2D04D5D9-0F5C-4196-BE3C-EF2C617A982C}"/>
    <cellStyle name="20% - Accent5 2 6" xfId="2300" xr:uid="{00000000-0005-0000-0000-0000EF010000}"/>
    <cellStyle name="20% - Accent5 2 7" xfId="3794"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49" xr:uid="{E3CF1E17-073A-49C0-9903-D2D9839B8EAB}"/>
    <cellStyle name="20% - Accent5 3 2 2 3" xfId="4061" xr:uid="{5D728498-E48A-445F-83F7-8F1C0DB745EB}"/>
    <cellStyle name="20% - Accent5 3 2 3" xfId="2118" xr:uid="{00000000-0005-0000-0000-0000F4010000}"/>
    <cellStyle name="20% - Accent5 3 2 3 2" xfId="4205" xr:uid="{F52C8AF5-E75E-42AB-B21F-51DAF6EFB56E}"/>
    <cellStyle name="20% - Accent5 3 2 4" xfId="3931" xr:uid="{4A7FEFB0-1473-414F-85D4-C24914354930}"/>
    <cellStyle name="20% - Accent5 3 3" xfId="1902" xr:uid="{00000000-0005-0000-0000-0000F5010000}"/>
    <cellStyle name="20% - Accent5 3 3 2" xfId="2190" xr:uid="{00000000-0005-0000-0000-0000F6010000}"/>
    <cellStyle name="20% - Accent5 3 3 2 2" xfId="4277" xr:uid="{D8E2855D-FBAC-4FBF-A9AF-CF3419E2FDC1}"/>
    <cellStyle name="20% - Accent5 3 3 3" xfId="3989" xr:uid="{C06801FF-CBE7-4E16-9FB7-26C7D9787241}"/>
    <cellStyle name="20% - Accent5 3 4" xfId="2046" xr:uid="{00000000-0005-0000-0000-0000F7010000}"/>
    <cellStyle name="20% - Accent5 3 4 2" xfId="4133" xr:uid="{E4DD9B9B-6EB2-479B-886A-CDD77CCA04C9}"/>
    <cellStyle name="20% - Accent5 3 5" xfId="3815" xr:uid="{0034C23E-F517-4470-91D3-438E5E87DEC3}"/>
    <cellStyle name="20% - Accent5 4" xfId="2614" xr:uid="{00000000-0005-0000-0000-0000F8010000}"/>
    <cellStyle name="20% - Accent5 4 2" xfId="4485" xr:uid="{8E6BA299-BAB4-45AF-86D5-26D7F33FD844}"/>
    <cellStyle name="20% - Accent5 5" xfId="4453" xr:uid="{CA8CD389-55E1-45A4-BA9C-7CE42CEEA3CF}"/>
    <cellStyle name="20% - Accent5_Run out schedule I" xfId="2665"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79" xr:uid="{AE3A15AE-0009-4229-BF57-89A3BB659B18}"/>
    <cellStyle name="20% - Accent6 2 2 2 2 3" xfId="4091" xr:uid="{96935DDE-9C37-4E92-96B5-9A0EFE3070D5}"/>
    <cellStyle name="20% - Accent6 2 2 2 3" xfId="2148" xr:uid="{00000000-0005-0000-0000-000000020000}"/>
    <cellStyle name="20% - Accent6 2 2 2 3 2" xfId="4235" xr:uid="{E1ABA3D4-9FD0-4DDC-BF98-DFD048B28889}"/>
    <cellStyle name="20% - Accent6 2 2 2 4" xfId="3948" xr:uid="{D7CD981D-6AFB-4052-8FDD-A9367EA49D75}"/>
    <cellStyle name="20% - Accent6 2 2 3" xfId="1932" xr:uid="{00000000-0005-0000-0000-000001020000}"/>
    <cellStyle name="20% - Accent6 2 2 3 2" xfId="2220" xr:uid="{00000000-0005-0000-0000-000002020000}"/>
    <cellStyle name="20% - Accent6 2 2 3 2 2" xfId="4307" xr:uid="{A5FFAF36-5EFC-40F1-BF1A-12E21568CD2E}"/>
    <cellStyle name="20% - Accent6 2 2 3 3" xfId="4019" xr:uid="{A97097AD-143E-468A-B4FA-70631209E229}"/>
    <cellStyle name="20% - Accent6 2 2 4" xfId="2076" xr:uid="{00000000-0005-0000-0000-000003020000}"/>
    <cellStyle name="20% - Accent6 2 2 4 2" xfId="4163" xr:uid="{83BEC1FF-582D-4F0A-9D4D-5E5EB63E3C1A}"/>
    <cellStyle name="20% - Accent6 2 2 5" xfId="3905"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37" xr:uid="{A249DD27-440E-436E-9006-11BA6CE7D488}"/>
    <cellStyle name="20% - Accent6 2 3 2 3" xfId="4049" xr:uid="{0D11249F-1371-4E15-A6F1-A0CC1C06B65F}"/>
    <cellStyle name="20% - Accent6 2 3 3" xfId="2106" xr:uid="{00000000-0005-0000-0000-000007020000}"/>
    <cellStyle name="20% - Accent6 2 3 3 2" xfId="4193" xr:uid="{0D164B76-8246-4C3F-BFB7-03055AC38029}"/>
    <cellStyle name="20% - Accent6 2 3 4" xfId="3920" xr:uid="{92263188-A0DA-4F7E-BD41-C61DF57D236D}"/>
    <cellStyle name="20% - Accent6 2 4" xfId="1890" xr:uid="{00000000-0005-0000-0000-000008020000}"/>
    <cellStyle name="20% - Accent6 2 4 2" xfId="2178" xr:uid="{00000000-0005-0000-0000-000009020000}"/>
    <cellStyle name="20% - Accent6 2 4 2 2" xfId="4265" xr:uid="{8DEF36F1-53CF-40EC-9BF3-65B7CB21AE3D}"/>
    <cellStyle name="20% - Accent6 2 4 3" xfId="3977" xr:uid="{C2BA915C-7237-486A-AFB5-6F345CE36E63}"/>
    <cellStyle name="20% - Accent6 2 5" xfId="2034" xr:uid="{00000000-0005-0000-0000-00000A020000}"/>
    <cellStyle name="20% - Accent6 2 5 2" xfId="4121" xr:uid="{07726458-A611-4058-8B68-DF99049F9F3C}"/>
    <cellStyle name="20% - Accent6 2 6" xfId="2301" xr:uid="{00000000-0005-0000-0000-00000B020000}"/>
    <cellStyle name="20% - Accent6 2 7" xfId="3796"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51" xr:uid="{B300AC2C-13F2-4D14-B0D7-D96F8743554E}"/>
    <cellStyle name="20% - Accent6 3 2 2 3" xfId="4063" xr:uid="{26DC19AD-A415-4E19-81C2-FE7F6A53C795}"/>
    <cellStyle name="20% - Accent6 3 2 3" xfId="2120" xr:uid="{00000000-0005-0000-0000-000010020000}"/>
    <cellStyle name="20% - Accent6 3 2 3 2" xfId="4207" xr:uid="{060C5082-5792-41D1-8059-50292542C89A}"/>
    <cellStyle name="20% - Accent6 3 2 4" xfId="3933" xr:uid="{84C2A27D-50D4-4FCA-BBA7-A6E25549196B}"/>
    <cellStyle name="20% - Accent6 3 3" xfId="1904" xr:uid="{00000000-0005-0000-0000-000011020000}"/>
    <cellStyle name="20% - Accent6 3 3 2" xfId="2192" xr:uid="{00000000-0005-0000-0000-000012020000}"/>
    <cellStyle name="20% - Accent6 3 3 2 2" xfId="4279" xr:uid="{68D45568-E4B2-4CDA-A000-184D9C4CA668}"/>
    <cellStyle name="20% - Accent6 3 3 3" xfId="3991" xr:uid="{78D22B09-ED43-431D-B373-F90964EA7EC9}"/>
    <cellStyle name="20% - Accent6 3 4" xfId="2048" xr:uid="{00000000-0005-0000-0000-000013020000}"/>
    <cellStyle name="20% - Accent6 3 4 2" xfId="4135" xr:uid="{2C9A06D6-7423-48FC-BA97-58D7DAC6C6F4}"/>
    <cellStyle name="20% - Accent6 3 5" xfId="3817" xr:uid="{7B52D7F1-16F1-4369-B407-554634F81BCC}"/>
    <cellStyle name="20% - Accent6 4" xfId="2616" xr:uid="{00000000-0005-0000-0000-000014020000}"/>
    <cellStyle name="20% - Accent6 4 2" xfId="4487" xr:uid="{8E80CC52-D0A0-46F9-A050-A1FCA03627F8}"/>
    <cellStyle name="20% - Accent6 5" xfId="4455" xr:uid="{97D5A92D-A99D-46AE-88EE-78A7E79A8233}"/>
    <cellStyle name="20% - Accent6_Run out schedule I" xfId="2666"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54" xr:uid="{758CC54A-77F6-4D04-BC93-42D93D86008E}"/>
    <cellStyle name="40 % - Akzent1 10 2 3" xfId="3153" xr:uid="{0A715886-B737-401D-86A1-0FBE3735583F}"/>
    <cellStyle name="40 % - Akzent1 10 3" xfId="779" xr:uid="{00000000-0005-0000-0000-00001A020000}"/>
    <cellStyle name="40 % - Akzent1 10 3 2" xfId="3155" xr:uid="{09D462D1-89B8-4E52-A650-C243728E95FE}"/>
    <cellStyle name="40 % - Akzent1 10 4" xfId="3152"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58" xr:uid="{C9D02868-CAE5-4F10-BF8C-0AD28B9C86D0}"/>
    <cellStyle name="40 % - Akzent1 11 2 3" xfId="3157" xr:uid="{1B0E3887-3CE2-4B1A-B87D-0760791ABC0A}"/>
    <cellStyle name="40 % - Akzent1 11 3" xfId="783" xr:uid="{00000000-0005-0000-0000-00001E020000}"/>
    <cellStyle name="40 % - Akzent1 11 3 2" xfId="3159" xr:uid="{9C0AB8D0-C1D4-41EA-9198-372AFAAF866B}"/>
    <cellStyle name="40 % - Akzent1 11 4" xfId="3156"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61" xr:uid="{C0444670-B25A-4ECF-AD6F-F2A973AF9941}"/>
    <cellStyle name="40 % - Akzent1 13 3" xfId="3160" xr:uid="{3BCE6424-856A-4225-BC53-7B28A0001D4B}"/>
    <cellStyle name="40 % - Akzent1 14" xfId="787" xr:uid="{00000000-0005-0000-0000-000022020000}"/>
    <cellStyle name="40 % - Akzent1 14 2" xfId="3162" xr:uid="{1728089E-06AA-406B-AF51-E6C70F9136DE}"/>
    <cellStyle name="40 % - Akzent1 15" xfId="2404" xr:uid="{00000000-0005-0000-0000-000023020000}"/>
    <cellStyle name="40 % - Akzent1 15 2" xfId="4395" xr:uid="{6C5694E4-2DBC-4EF8-8EC4-3DA9E6137936}"/>
    <cellStyle name="40 % - Akzent1 16" xfId="2423" xr:uid="{00000000-0005-0000-0000-000024020000}"/>
    <cellStyle name="40 % - Akzent1 16 2" xfId="4410" xr:uid="{E19D0E29-DF23-42B8-9948-4F21DB630377}"/>
    <cellStyle name="40 % - Akzent1 17" xfId="2439" xr:uid="{00000000-0005-0000-0000-000025020000}"/>
    <cellStyle name="40 % - Akzent1 17 2" xfId="4422" xr:uid="{1B91AF87-4D82-4B88-AF31-95567DE1197A}"/>
    <cellStyle name="40 % - Akzent1 18" xfId="2757"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56" xr:uid="{CB34CFBE-465D-4615-9AAB-48C960F2B149}"/>
    <cellStyle name="40 % - Akzent1 2 2 2 2 3" xfId="4068" xr:uid="{A6B2ED7D-5B1F-4846-87B1-069F6DA032CD}"/>
    <cellStyle name="40 % - Akzent1 2 2 2 3" xfId="2125" xr:uid="{00000000-0005-0000-0000-00002B020000}"/>
    <cellStyle name="40 % - Akzent1 2 2 2 3 2" xfId="4212" xr:uid="{FDE1B8EC-8F14-4468-BAC1-0582DEEC5F42}"/>
    <cellStyle name="40 % - Akzent1 2 2 2 4" xfId="3164" xr:uid="{92A33373-A89A-46F4-8A3F-DB7AA2BE97EF}"/>
    <cellStyle name="40 % - Akzent1 2 2 3" xfId="1909" xr:uid="{00000000-0005-0000-0000-00002C020000}"/>
    <cellStyle name="40 % - Akzent1 2 2 3 2" xfId="2197" xr:uid="{00000000-0005-0000-0000-00002D020000}"/>
    <cellStyle name="40 % - Akzent1 2 2 3 2 2" xfId="4284" xr:uid="{62668F4E-F53C-4949-A4CA-BC1208393C50}"/>
    <cellStyle name="40 % - Akzent1 2 2 3 3" xfId="3996" xr:uid="{C4A5AABF-3A91-4D0F-9940-30DCBC8CE70E}"/>
    <cellStyle name="40 % - Akzent1 2 2 4" xfId="2053" xr:uid="{00000000-0005-0000-0000-00002E020000}"/>
    <cellStyle name="40 % - Akzent1 2 2 4 2" xfId="4140" xr:uid="{53064146-5C49-439B-80E1-08B9357EA967}"/>
    <cellStyle name="40 % - Akzent1 2 2 5" xfId="3163"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314" xr:uid="{14A6102B-5E3C-4F4A-9BEA-74E16E089426}"/>
    <cellStyle name="40 % - Akzent1 2 3 2 3" xfId="4026" xr:uid="{24A5AE7A-EA6A-4F91-840A-5CA9E168CE82}"/>
    <cellStyle name="40 % - Akzent1 2 3 3" xfId="2083" xr:uid="{00000000-0005-0000-0000-000032020000}"/>
    <cellStyle name="40 % - Akzent1 2 3 3 2" xfId="4170" xr:uid="{BA205261-E2E7-4EB1-80A7-419E3829E880}"/>
    <cellStyle name="40 % - Akzent1 2 3 4" xfId="3165" xr:uid="{B2D6EB5E-2269-446E-96F7-B495720C281F}"/>
    <cellStyle name="40 % - Akzent1 2 4" xfId="1867" xr:uid="{00000000-0005-0000-0000-000033020000}"/>
    <cellStyle name="40 % - Akzent1 2 4 2" xfId="2155" xr:uid="{00000000-0005-0000-0000-000034020000}"/>
    <cellStyle name="40 % - Akzent1 2 4 2 2" xfId="4242" xr:uid="{D4902663-849E-4BE3-A50C-5EFC5E1EA3D5}"/>
    <cellStyle name="40 % - Akzent1 2 4 3" xfId="3954" xr:uid="{6CA7FE5C-4BC8-4205-A993-2ADFA9292C73}"/>
    <cellStyle name="40 % - Akzent1 2 5" xfId="2011" xr:uid="{00000000-0005-0000-0000-000035020000}"/>
    <cellStyle name="40 % - Akzent1 2 5 2" xfId="4098" xr:uid="{0B979886-37D8-4B0A-BE68-6E07258FCDB5}"/>
    <cellStyle name="40 % - Akzent1 2 6" xfId="2371" xr:uid="{00000000-0005-0000-0000-000036020000}"/>
    <cellStyle name="40 % - Akzent1 2 7" xfId="2884"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68" xr:uid="{6818A33C-C180-43F2-A99C-822FE98335DA}"/>
    <cellStyle name="40 % - Akzent1 3 2 3" xfId="3167" xr:uid="{8A3335CC-8DF4-4358-8C46-0C57C648CB93}"/>
    <cellStyle name="40 % - Akzent1 3 3" xfId="794" xr:uid="{00000000-0005-0000-0000-00003A020000}"/>
    <cellStyle name="40 % - Akzent1 3 3 2" xfId="3169" xr:uid="{C2F50850-C857-46A6-994B-FC68D938407E}"/>
    <cellStyle name="40 % - Akzent1 3 4" xfId="3166"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72" xr:uid="{7E0D33FA-0384-472F-9335-F2B226CF03D2}"/>
    <cellStyle name="40 % - Akzent1 4 2 3" xfId="3171" xr:uid="{BB94AFA6-DC52-4E8C-8830-F123A9182E5B}"/>
    <cellStyle name="40 % - Akzent1 4 3" xfId="798" xr:uid="{00000000-0005-0000-0000-00003E020000}"/>
    <cellStyle name="40 % - Akzent1 4 3 2" xfId="3173" xr:uid="{EC29CE9C-F77B-4111-99C2-B94CCA99E67C}"/>
    <cellStyle name="40 % - Akzent1 4 4" xfId="3170"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76" xr:uid="{4FE505D5-747A-4683-9070-3A48457EEA15}"/>
    <cellStyle name="40 % - Akzent1 5 2 3" xfId="3175" xr:uid="{A7BE726E-3331-4F32-A83B-838C044E4B2F}"/>
    <cellStyle name="40 % - Akzent1 5 3" xfId="802" xr:uid="{00000000-0005-0000-0000-000042020000}"/>
    <cellStyle name="40 % - Akzent1 5 3 2" xfId="3177" xr:uid="{2CEF599D-9F03-4FC2-9DAD-D5FC300FBA17}"/>
    <cellStyle name="40 % - Akzent1 5 4" xfId="3174"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80" xr:uid="{607A538E-EE2D-42E5-8BFE-251DE231D6F8}"/>
    <cellStyle name="40 % - Akzent1 6 2 3" xfId="3179" xr:uid="{BC01E21A-0952-48DB-87DC-A920B6464E8E}"/>
    <cellStyle name="40 % - Akzent1 6 3" xfId="806" xr:uid="{00000000-0005-0000-0000-000046020000}"/>
    <cellStyle name="40 % - Akzent1 6 3 2" xfId="3181" xr:uid="{05EB6766-CFF0-4C26-BAA2-64E8B1C51AE7}"/>
    <cellStyle name="40 % - Akzent1 6 4" xfId="3178"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84" xr:uid="{695E5F3A-A35E-4B97-9259-67FAFEE7EE95}"/>
    <cellStyle name="40 % - Akzent1 7 2 3" xfId="3183" xr:uid="{D569A809-0C6A-45B9-875B-0A90D47E3D27}"/>
    <cellStyle name="40 % - Akzent1 7 3" xfId="810" xr:uid="{00000000-0005-0000-0000-00004A020000}"/>
    <cellStyle name="40 % - Akzent1 7 3 2" xfId="3185" xr:uid="{F0127206-3161-4432-BDAE-0AFA6BDC2BE4}"/>
    <cellStyle name="40 % - Akzent1 7 4" xfId="3182"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88" xr:uid="{88C5B41A-EDFE-4DCA-B906-D99BB0F40A49}"/>
    <cellStyle name="40 % - Akzent1 8 2 3" xfId="3187" xr:uid="{04C611C1-C97D-4BD4-84C9-9A6448940BD5}"/>
    <cellStyle name="40 % - Akzent1 8 3" xfId="814" xr:uid="{00000000-0005-0000-0000-00004E020000}"/>
    <cellStyle name="40 % - Akzent1 8 3 2" xfId="3189" xr:uid="{BA695496-6E38-4975-B927-2BD59C71188C}"/>
    <cellStyle name="40 % - Akzent1 8 4" xfId="3186"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92" xr:uid="{F0D9D1CE-CF32-4B9B-9C0D-367403CC7061}"/>
    <cellStyle name="40 % - Akzent1 9 2 3" xfId="3191" xr:uid="{948C1FEA-AAEF-40F3-8BC0-7E78887BFF3E}"/>
    <cellStyle name="40 % - Akzent1 9 3" xfId="818" xr:uid="{00000000-0005-0000-0000-000052020000}"/>
    <cellStyle name="40 % - Akzent1 9 3 2" xfId="3193" xr:uid="{F6646235-0931-4708-BDF6-A8B504D6D427}"/>
    <cellStyle name="40 % - Akzent1 9 4" xfId="3190"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96" xr:uid="{E137BBAA-E884-4C7B-ABD0-5FD3B35662AD}"/>
    <cellStyle name="40 % - Akzent2 10 2 3" xfId="3195" xr:uid="{573E3AAE-15BF-4B5C-873C-AFAA087D2F43}"/>
    <cellStyle name="40 % - Akzent2 10 3" xfId="822" xr:uid="{00000000-0005-0000-0000-000057020000}"/>
    <cellStyle name="40 % - Akzent2 10 3 2" xfId="3197" xr:uid="{D745E56C-E1DC-49AD-A104-2587DD536A5A}"/>
    <cellStyle name="40 % - Akzent2 10 4" xfId="3194"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200" xr:uid="{6D46D167-D16F-4269-BCC7-8B04A21A0C8D}"/>
    <cellStyle name="40 % - Akzent2 11 2 3" xfId="3199" xr:uid="{E51ABE85-D83F-4553-86C5-31C043D24743}"/>
    <cellStyle name="40 % - Akzent2 11 3" xfId="826" xr:uid="{00000000-0005-0000-0000-00005B020000}"/>
    <cellStyle name="40 % - Akzent2 11 3 2" xfId="3201" xr:uid="{B0B63B82-4C08-4F21-8BCB-6F1C954F76B7}"/>
    <cellStyle name="40 % - Akzent2 11 4" xfId="3198"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203" xr:uid="{DC11CDEE-8DB6-4B6B-942A-E9638E49D9B3}"/>
    <cellStyle name="40 % - Akzent2 13 3" xfId="3202" xr:uid="{44001CD4-7981-45C9-9731-38BE0940F250}"/>
    <cellStyle name="40 % - Akzent2 14" xfId="830" xr:uid="{00000000-0005-0000-0000-00005F020000}"/>
    <cellStyle name="40 % - Akzent2 14 2" xfId="3204" xr:uid="{91B46A03-08F0-4647-AD90-5A52A5549638}"/>
    <cellStyle name="40 % - Akzent2 15" xfId="2406" xr:uid="{00000000-0005-0000-0000-000060020000}"/>
    <cellStyle name="40 % - Akzent2 15 2" xfId="4397" xr:uid="{9838A6AD-2B34-465C-A620-42964A743177}"/>
    <cellStyle name="40 % - Akzent2 16" xfId="2425" xr:uid="{00000000-0005-0000-0000-000061020000}"/>
    <cellStyle name="40 % - Akzent2 16 2" xfId="4412" xr:uid="{4010109A-A094-4DBC-9731-C3EDA039EFCF}"/>
    <cellStyle name="40 % - Akzent2 17" xfId="2441" xr:uid="{00000000-0005-0000-0000-000062020000}"/>
    <cellStyle name="40 % - Akzent2 17 2" xfId="4424" xr:uid="{49025696-FC27-4446-B415-04E7E49A38EA}"/>
    <cellStyle name="40 % - Akzent2 18" xfId="2760"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58" xr:uid="{E74DA686-1813-44BF-8DA7-10CB2E064BBE}"/>
    <cellStyle name="40 % - Akzent2 2 2 2 2 3" xfId="4070" xr:uid="{2E9DF401-8C36-41DB-B63A-06E29CCD95BB}"/>
    <cellStyle name="40 % - Akzent2 2 2 2 3" xfId="2127" xr:uid="{00000000-0005-0000-0000-000068020000}"/>
    <cellStyle name="40 % - Akzent2 2 2 2 3 2" xfId="4214" xr:uid="{0FA1459B-F77C-4CA0-BE13-739DF2A00C9D}"/>
    <cellStyle name="40 % - Akzent2 2 2 2 4" xfId="3206" xr:uid="{BD433535-B542-4A27-95D2-41FAF02BA4C2}"/>
    <cellStyle name="40 % - Akzent2 2 2 3" xfId="1911" xr:uid="{00000000-0005-0000-0000-000069020000}"/>
    <cellStyle name="40 % - Akzent2 2 2 3 2" xfId="2199" xr:uid="{00000000-0005-0000-0000-00006A020000}"/>
    <cellStyle name="40 % - Akzent2 2 2 3 2 2" xfId="4286" xr:uid="{9E195F33-3347-422A-875D-D4E78FC3B603}"/>
    <cellStyle name="40 % - Akzent2 2 2 3 3" xfId="3998" xr:uid="{FD003F79-DD26-4552-95B3-693BB15B4DFB}"/>
    <cellStyle name="40 % - Akzent2 2 2 4" xfId="2055" xr:uid="{00000000-0005-0000-0000-00006B020000}"/>
    <cellStyle name="40 % - Akzent2 2 2 4 2" xfId="4142" xr:uid="{58233422-BDFF-4D65-8E91-73F2170D1D5B}"/>
    <cellStyle name="40 % - Akzent2 2 2 5" xfId="3205"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316" xr:uid="{CAD1731B-8293-41AC-AC6A-EE8784D0D334}"/>
    <cellStyle name="40 % - Akzent2 2 3 2 3" xfId="4028" xr:uid="{7CDE2D0F-6DF0-4D12-BFC4-2810250EB83C}"/>
    <cellStyle name="40 % - Akzent2 2 3 3" xfId="2085" xr:uid="{00000000-0005-0000-0000-00006F020000}"/>
    <cellStyle name="40 % - Akzent2 2 3 3 2" xfId="4172" xr:uid="{8769708B-08BE-4485-B21C-D97973C4DC9A}"/>
    <cellStyle name="40 % - Akzent2 2 3 4" xfId="3207" xr:uid="{4CD7321B-FEC2-4AA1-8430-F95536172B3A}"/>
    <cellStyle name="40 % - Akzent2 2 4" xfId="1869" xr:uid="{00000000-0005-0000-0000-000070020000}"/>
    <cellStyle name="40 % - Akzent2 2 4 2" xfId="2157" xr:uid="{00000000-0005-0000-0000-000071020000}"/>
    <cellStyle name="40 % - Akzent2 2 4 2 2" xfId="4244" xr:uid="{417C927A-5391-483D-BB3B-B7E541564209}"/>
    <cellStyle name="40 % - Akzent2 2 4 3" xfId="3956" xr:uid="{6F3D5AEA-D7E6-49E1-A5CF-75371003469D}"/>
    <cellStyle name="40 % - Akzent2 2 5" xfId="2013" xr:uid="{00000000-0005-0000-0000-000072020000}"/>
    <cellStyle name="40 % - Akzent2 2 5 2" xfId="4100" xr:uid="{A08EF397-2466-4668-A188-E21404BE780E}"/>
    <cellStyle name="40 % - Akzent2 2 6" xfId="2372" xr:uid="{00000000-0005-0000-0000-000073020000}"/>
    <cellStyle name="40 % - Akzent2 2 7" xfId="2886"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210" xr:uid="{BF06F1A0-B58C-40E1-B500-60200EA0874A}"/>
    <cellStyle name="40 % - Akzent2 3 2 3" xfId="3209" xr:uid="{D63B41E1-5C32-4714-B520-29DBBD33762A}"/>
    <cellStyle name="40 % - Akzent2 3 3" xfId="837" xr:uid="{00000000-0005-0000-0000-000077020000}"/>
    <cellStyle name="40 % - Akzent2 3 3 2" xfId="3211" xr:uid="{CE3FDA2A-E861-42AD-89B6-1E6A5586A8E8}"/>
    <cellStyle name="40 % - Akzent2 3 4" xfId="3208"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214" xr:uid="{49B3E879-0A13-48D9-8C78-9B9B334B3D33}"/>
    <cellStyle name="40 % - Akzent2 4 2 3" xfId="3213" xr:uid="{CE925B2A-8DDE-4D49-A3FE-9517FEAB76DF}"/>
    <cellStyle name="40 % - Akzent2 4 3" xfId="841" xr:uid="{00000000-0005-0000-0000-00007B020000}"/>
    <cellStyle name="40 % - Akzent2 4 3 2" xfId="3215" xr:uid="{436B2CB8-CED3-406F-AA75-E14A51E370C5}"/>
    <cellStyle name="40 % - Akzent2 4 4" xfId="3212"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218" xr:uid="{4C6D8D05-67E9-489C-B012-B520004E5FF3}"/>
    <cellStyle name="40 % - Akzent2 5 2 3" xfId="3217" xr:uid="{1A3D6CF3-754E-4AAE-801A-E423AA21F78A}"/>
    <cellStyle name="40 % - Akzent2 5 3" xfId="845" xr:uid="{00000000-0005-0000-0000-00007F020000}"/>
    <cellStyle name="40 % - Akzent2 5 3 2" xfId="3219" xr:uid="{202635C4-1A2E-4539-8426-B5115EE1E544}"/>
    <cellStyle name="40 % - Akzent2 5 4" xfId="3216"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22" xr:uid="{26915224-25CF-4470-BBCA-597ACA9460AA}"/>
    <cellStyle name="40 % - Akzent2 6 2 3" xfId="3221" xr:uid="{BE7BF7EF-1BB2-4E9F-8AB6-7A4924F04F30}"/>
    <cellStyle name="40 % - Akzent2 6 3" xfId="849" xr:uid="{00000000-0005-0000-0000-000083020000}"/>
    <cellStyle name="40 % - Akzent2 6 3 2" xfId="3223" xr:uid="{A0382665-F35C-4B67-B428-59D4EC3D8EC9}"/>
    <cellStyle name="40 % - Akzent2 6 4" xfId="3220"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26" xr:uid="{D0725823-BCB8-453C-95DC-D3E2D863798B}"/>
    <cellStyle name="40 % - Akzent2 7 2 3" xfId="3225" xr:uid="{007D3EC5-4A8B-4B03-9611-B77F2A18250F}"/>
    <cellStyle name="40 % - Akzent2 7 3" xfId="853" xr:uid="{00000000-0005-0000-0000-000087020000}"/>
    <cellStyle name="40 % - Akzent2 7 3 2" xfId="3227" xr:uid="{B8A3D59F-4440-479D-95E7-D1C411A8D587}"/>
    <cellStyle name="40 % - Akzent2 7 4" xfId="3224"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30" xr:uid="{B16D56AE-F76C-427F-8EE2-F384326C78EA}"/>
    <cellStyle name="40 % - Akzent2 8 2 3" xfId="3229" xr:uid="{0CF23844-745F-4725-9442-B44C4F606E52}"/>
    <cellStyle name="40 % - Akzent2 8 3" xfId="857" xr:uid="{00000000-0005-0000-0000-00008B020000}"/>
    <cellStyle name="40 % - Akzent2 8 3 2" xfId="3231" xr:uid="{B7B7CAD0-383E-424C-B8C2-471A7E3D45AB}"/>
    <cellStyle name="40 % - Akzent2 8 4" xfId="3228"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34" xr:uid="{55DB09AD-79C9-4280-9B5F-FDE0A2D0AA9F}"/>
    <cellStyle name="40 % - Akzent2 9 2 3" xfId="3233" xr:uid="{AC12B723-6292-4544-AC66-8A51D82B6D43}"/>
    <cellStyle name="40 % - Akzent2 9 3" xfId="861" xr:uid="{00000000-0005-0000-0000-00008F020000}"/>
    <cellStyle name="40 % - Akzent2 9 3 2" xfId="3235" xr:uid="{3D26603C-2712-41BF-94A7-97415AE9BE86}"/>
    <cellStyle name="40 % - Akzent2 9 4" xfId="3232"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38" xr:uid="{1D8CA4AC-11E5-4A3E-8A82-03AB74739B90}"/>
    <cellStyle name="40 % - Akzent3 10 2 3" xfId="3237" xr:uid="{19A7B909-D1B4-4357-8FF0-09B24FD5E3B5}"/>
    <cellStyle name="40 % - Akzent3 10 3" xfId="865" xr:uid="{00000000-0005-0000-0000-000094020000}"/>
    <cellStyle name="40 % - Akzent3 10 3 2" xfId="3239" xr:uid="{79346D8A-070B-42CF-B132-CA41A5D4B531}"/>
    <cellStyle name="40 % - Akzent3 10 4" xfId="3236"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42" xr:uid="{B6E7C7ED-4B9B-497E-988F-13191AD87409}"/>
    <cellStyle name="40 % - Akzent3 11 2 3" xfId="3241" xr:uid="{1FD56262-E139-493A-ABC6-CA1BC0C4EE0C}"/>
    <cellStyle name="40 % - Akzent3 11 3" xfId="869" xr:uid="{00000000-0005-0000-0000-000098020000}"/>
    <cellStyle name="40 % - Akzent3 11 3 2" xfId="3243" xr:uid="{165F825F-B9EE-42C6-B684-57E54D4AF819}"/>
    <cellStyle name="40 % - Akzent3 11 4" xfId="3240"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45" xr:uid="{53CA9478-BA17-4A85-A9AE-EE6A04BAE14F}"/>
    <cellStyle name="40 % - Akzent3 13 3" xfId="3244" xr:uid="{C3E36800-F98A-4BBD-83E9-E51F6C5FF248}"/>
    <cellStyle name="40 % - Akzent3 14" xfId="873" xr:uid="{00000000-0005-0000-0000-00009C020000}"/>
    <cellStyle name="40 % - Akzent3 14 2" xfId="3246" xr:uid="{64D2EFCC-5C09-4BE5-B1E4-6E59FD4D05E8}"/>
    <cellStyle name="40 % - Akzent3 15" xfId="2408" xr:uid="{00000000-0005-0000-0000-00009D020000}"/>
    <cellStyle name="40 % - Akzent3 15 2" xfId="4399" xr:uid="{3BF8DE23-BEE6-46D8-BEC7-F9161752B7DA}"/>
    <cellStyle name="40 % - Akzent3 16" xfId="2427" xr:uid="{00000000-0005-0000-0000-00009E020000}"/>
    <cellStyle name="40 % - Akzent3 16 2" xfId="4414" xr:uid="{288173E4-4437-4EEE-B670-AE52553F3C58}"/>
    <cellStyle name="40 % - Akzent3 17" xfId="2443" xr:uid="{00000000-0005-0000-0000-00009F020000}"/>
    <cellStyle name="40 % - Akzent3 17 2" xfId="4426" xr:uid="{894552AC-FA6A-4750-ABA2-C3B0B36BE075}"/>
    <cellStyle name="40 % - Akzent3 18" xfId="2763"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60" xr:uid="{966C5134-3924-4D20-8DF9-9798B00E0290}"/>
    <cellStyle name="40 % - Akzent3 2 2 2 2 3" xfId="4072" xr:uid="{6DE120E2-DB8A-4F12-B0AB-6B8391D4C8CB}"/>
    <cellStyle name="40 % - Akzent3 2 2 2 3" xfId="2129" xr:uid="{00000000-0005-0000-0000-0000A5020000}"/>
    <cellStyle name="40 % - Akzent3 2 2 2 3 2" xfId="4216" xr:uid="{5656FF36-CAAF-4A28-BA66-98759D6EF6EF}"/>
    <cellStyle name="40 % - Akzent3 2 2 2 4" xfId="3248" xr:uid="{24EFFD62-E300-4BB7-8ECA-47D5443B0DC2}"/>
    <cellStyle name="40 % - Akzent3 2 2 3" xfId="1913" xr:uid="{00000000-0005-0000-0000-0000A6020000}"/>
    <cellStyle name="40 % - Akzent3 2 2 3 2" xfId="2201" xr:uid="{00000000-0005-0000-0000-0000A7020000}"/>
    <cellStyle name="40 % - Akzent3 2 2 3 2 2" xfId="4288" xr:uid="{4E1519FE-B19C-4BE6-9399-3F31A804CE5F}"/>
    <cellStyle name="40 % - Akzent3 2 2 3 3" xfId="4000" xr:uid="{67BE76F2-F9C9-4DC4-84C9-D8F3E15870F3}"/>
    <cellStyle name="40 % - Akzent3 2 2 4" xfId="2057" xr:uid="{00000000-0005-0000-0000-0000A8020000}"/>
    <cellStyle name="40 % - Akzent3 2 2 4 2" xfId="4144" xr:uid="{C30E505F-58C0-450C-ACEF-238468713EE1}"/>
    <cellStyle name="40 % - Akzent3 2 2 5" xfId="3247"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318" xr:uid="{CE8B1315-BA1C-48D8-9E44-A541B937E3E1}"/>
    <cellStyle name="40 % - Akzent3 2 3 2 3" xfId="4030" xr:uid="{EFB5E85A-100C-4EFB-8362-1AB10B636046}"/>
    <cellStyle name="40 % - Akzent3 2 3 3" xfId="2087" xr:uid="{00000000-0005-0000-0000-0000AC020000}"/>
    <cellStyle name="40 % - Akzent3 2 3 3 2" xfId="4174" xr:uid="{8F231A62-6194-4ADC-BBD6-F37A9E1E005D}"/>
    <cellStyle name="40 % - Akzent3 2 3 4" xfId="3249" xr:uid="{DCD5F4BD-E069-477C-BFB6-8323DD1930A7}"/>
    <cellStyle name="40 % - Akzent3 2 4" xfId="1871" xr:uid="{00000000-0005-0000-0000-0000AD020000}"/>
    <cellStyle name="40 % - Akzent3 2 4 2" xfId="2159" xr:uid="{00000000-0005-0000-0000-0000AE020000}"/>
    <cellStyle name="40 % - Akzent3 2 4 2 2" xfId="4246" xr:uid="{4ABEC599-E714-458C-89B2-4DA8CA2E679D}"/>
    <cellStyle name="40 % - Akzent3 2 4 3" xfId="3958" xr:uid="{9331F988-3C3F-470C-90D5-6B6B4B5D66F8}"/>
    <cellStyle name="40 % - Akzent3 2 5" xfId="2015" xr:uid="{00000000-0005-0000-0000-0000AF020000}"/>
    <cellStyle name="40 % - Akzent3 2 5 2" xfId="4102" xr:uid="{8B7401AD-92AD-436E-A01E-B13764ED3B11}"/>
    <cellStyle name="40 % - Akzent3 2 6" xfId="2373" xr:uid="{00000000-0005-0000-0000-0000B0020000}"/>
    <cellStyle name="40 % - Akzent3 2 7" xfId="2888"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52" xr:uid="{C6E71E6B-07FC-4EC7-999F-60A025E6C96E}"/>
    <cellStyle name="40 % - Akzent3 3 2 3" xfId="3251" xr:uid="{ECFECE75-A7B1-4414-9437-9AFB2D3F1AF5}"/>
    <cellStyle name="40 % - Akzent3 3 3" xfId="880" xr:uid="{00000000-0005-0000-0000-0000B4020000}"/>
    <cellStyle name="40 % - Akzent3 3 3 2" xfId="3253" xr:uid="{8D5B7B1D-33FE-494A-BEEE-D675DA3F5F1B}"/>
    <cellStyle name="40 % - Akzent3 3 4" xfId="3250"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56" xr:uid="{BF0322D2-25EA-44C8-AD13-165EBFEEEDD7}"/>
    <cellStyle name="40 % - Akzent3 4 2 3" xfId="3255" xr:uid="{3D7BD120-FA91-4584-8973-FBF6C952B1C5}"/>
    <cellStyle name="40 % - Akzent3 4 3" xfId="884" xr:uid="{00000000-0005-0000-0000-0000B8020000}"/>
    <cellStyle name="40 % - Akzent3 4 3 2" xfId="3257" xr:uid="{09D9C276-850A-4DF6-9CDE-2903CD08A43E}"/>
    <cellStyle name="40 % - Akzent3 4 4" xfId="3254"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60" xr:uid="{F188E926-A048-45C8-9792-034FDB403F32}"/>
    <cellStyle name="40 % - Akzent3 5 2 3" xfId="3259" xr:uid="{6ED787DC-2DFD-4D69-BEEE-81B421B564F9}"/>
    <cellStyle name="40 % - Akzent3 5 3" xfId="888" xr:uid="{00000000-0005-0000-0000-0000BC020000}"/>
    <cellStyle name="40 % - Akzent3 5 3 2" xfId="3261" xr:uid="{0E97E2D6-3CDC-4E99-ABEB-C561BBA7BC94}"/>
    <cellStyle name="40 % - Akzent3 5 4" xfId="3258"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64" xr:uid="{D30ACE29-85E3-42DB-96AC-B7D425CA0E70}"/>
    <cellStyle name="40 % - Akzent3 6 2 3" xfId="3263" xr:uid="{741DAC0A-A632-4D9C-BB32-8F51DECE6721}"/>
    <cellStyle name="40 % - Akzent3 6 3" xfId="892" xr:uid="{00000000-0005-0000-0000-0000C0020000}"/>
    <cellStyle name="40 % - Akzent3 6 3 2" xfId="3265" xr:uid="{A4A39660-8423-4E91-9B27-10304C912E7F}"/>
    <cellStyle name="40 % - Akzent3 6 4" xfId="3262"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68" xr:uid="{0DD3FFA2-54BE-4958-BE2E-F6349D815A38}"/>
    <cellStyle name="40 % - Akzent3 7 2 3" xfId="3267" xr:uid="{67A395B4-E8E1-4BD3-9E38-A4900A85F42B}"/>
    <cellStyle name="40 % - Akzent3 7 3" xfId="896" xr:uid="{00000000-0005-0000-0000-0000C4020000}"/>
    <cellStyle name="40 % - Akzent3 7 3 2" xfId="3269" xr:uid="{AFA12362-DC12-45A4-85DF-AB0B78AE7EE2}"/>
    <cellStyle name="40 % - Akzent3 7 4" xfId="3266"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72" xr:uid="{24E35B21-C96C-4588-9C45-8CD5C6681A2B}"/>
    <cellStyle name="40 % - Akzent3 8 2 3" xfId="3271" xr:uid="{74E95048-4EE5-4ECA-8A90-1655DB610563}"/>
    <cellStyle name="40 % - Akzent3 8 3" xfId="900" xr:uid="{00000000-0005-0000-0000-0000C8020000}"/>
    <cellStyle name="40 % - Akzent3 8 3 2" xfId="3273" xr:uid="{6153F2D6-BC56-4D12-AAFE-B5E891EE9BFE}"/>
    <cellStyle name="40 % - Akzent3 8 4" xfId="3270"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76" xr:uid="{FAEB5785-C51D-436C-9D15-5DC0B4942AF5}"/>
    <cellStyle name="40 % - Akzent3 9 2 3" xfId="3275" xr:uid="{91E7B5B9-E03D-4B7E-A332-5D5924DD418B}"/>
    <cellStyle name="40 % - Akzent3 9 3" xfId="904" xr:uid="{00000000-0005-0000-0000-0000CC020000}"/>
    <cellStyle name="40 % - Akzent3 9 3 2" xfId="3277" xr:uid="{B882AD41-23D6-459B-B84D-04691F55710D}"/>
    <cellStyle name="40 % - Akzent3 9 4" xfId="3274"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80" xr:uid="{17222E62-39F1-4F1D-BCB4-25A2313D07E3}"/>
    <cellStyle name="40 % - Akzent4 10 2 3" xfId="3279" xr:uid="{9E124EC8-2DCA-454E-A76E-3C1901C8C90A}"/>
    <cellStyle name="40 % - Akzent4 10 3" xfId="908" xr:uid="{00000000-0005-0000-0000-0000D1020000}"/>
    <cellStyle name="40 % - Akzent4 10 3 2" xfId="3281" xr:uid="{40BE79E7-60ED-4B7D-938E-A3B5978F0141}"/>
    <cellStyle name="40 % - Akzent4 10 4" xfId="3278"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84" xr:uid="{6EABFCBB-1D78-4767-9B83-1B2C61121E12}"/>
    <cellStyle name="40 % - Akzent4 11 2 3" xfId="3283" xr:uid="{C5E38E74-AD30-4A82-A3D9-49D6CAC74307}"/>
    <cellStyle name="40 % - Akzent4 11 3" xfId="912" xr:uid="{00000000-0005-0000-0000-0000D5020000}"/>
    <cellStyle name="40 % - Akzent4 11 3 2" xfId="3285" xr:uid="{88E78E20-4FF1-4DCA-8AE9-96DBAD62B8AD}"/>
    <cellStyle name="40 % - Akzent4 11 4" xfId="3282"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87" xr:uid="{864217A5-722F-485A-AAE9-93D103C6C825}"/>
    <cellStyle name="40 % - Akzent4 13 3" xfId="3286" xr:uid="{BF071409-8618-4770-B9BD-FA6B82BF4AE3}"/>
    <cellStyle name="40 % - Akzent4 14" xfId="916" xr:uid="{00000000-0005-0000-0000-0000D9020000}"/>
    <cellStyle name="40 % - Akzent4 14 2" xfId="3288" xr:uid="{0ACBAFA2-D672-4C9D-ABB1-0CCAEE0C37CC}"/>
    <cellStyle name="40 % - Akzent4 15" xfId="2410" xr:uid="{00000000-0005-0000-0000-0000DA020000}"/>
    <cellStyle name="40 % - Akzent4 15 2" xfId="4401" xr:uid="{2B464281-EB8F-4847-A7CA-373DAD73C5CA}"/>
    <cellStyle name="40 % - Akzent4 16" xfId="2429" xr:uid="{00000000-0005-0000-0000-0000DB020000}"/>
    <cellStyle name="40 % - Akzent4 16 2" xfId="4416" xr:uid="{C6F01146-AAD4-429A-B778-28B2801E796D}"/>
    <cellStyle name="40 % - Akzent4 17" xfId="2445" xr:uid="{00000000-0005-0000-0000-0000DC020000}"/>
    <cellStyle name="40 % - Akzent4 17 2" xfId="4428" xr:uid="{FC9571E8-9054-4124-B03D-24CAEFE63A3D}"/>
    <cellStyle name="40 % - Akzent4 18" xfId="2766"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62" xr:uid="{7D25EDDF-8B9A-4909-989B-7919A8B8212D}"/>
    <cellStyle name="40 % - Akzent4 2 2 2 2 3" xfId="4074" xr:uid="{0362F0BA-9D20-4D79-8F8F-D415DF1FF3B9}"/>
    <cellStyle name="40 % - Akzent4 2 2 2 3" xfId="2131" xr:uid="{00000000-0005-0000-0000-0000E2020000}"/>
    <cellStyle name="40 % - Akzent4 2 2 2 3 2" xfId="4218" xr:uid="{FFCA7723-5F5F-4B59-B7B9-8D4E4BF92127}"/>
    <cellStyle name="40 % - Akzent4 2 2 2 4" xfId="3290" xr:uid="{67D9264C-CBFA-4821-AFA9-A7837E073E87}"/>
    <cellStyle name="40 % - Akzent4 2 2 3" xfId="1915" xr:uid="{00000000-0005-0000-0000-0000E3020000}"/>
    <cellStyle name="40 % - Akzent4 2 2 3 2" xfId="2203" xr:uid="{00000000-0005-0000-0000-0000E4020000}"/>
    <cellStyle name="40 % - Akzent4 2 2 3 2 2" xfId="4290" xr:uid="{ACD7215A-A145-42F4-858B-8A69B787F233}"/>
    <cellStyle name="40 % - Akzent4 2 2 3 3" xfId="4002" xr:uid="{F4A6ECD6-35B4-4C98-8593-92F6EF0847FF}"/>
    <cellStyle name="40 % - Akzent4 2 2 4" xfId="2059" xr:uid="{00000000-0005-0000-0000-0000E5020000}"/>
    <cellStyle name="40 % - Akzent4 2 2 4 2" xfId="4146" xr:uid="{5AEA7282-8543-47D1-8FD0-3AB6F7541D79}"/>
    <cellStyle name="40 % - Akzent4 2 2 5" xfId="3289"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20" xr:uid="{5BCAA0C7-C425-450D-ABA9-14E9FAE0677F}"/>
    <cellStyle name="40 % - Akzent4 2 3 2 3" xfId="4032" xr:uid="{8DC20059-8A44-4DDC-9217-293992D1F2F7}"/>
    <cellStyle name="40 % - Akzent4 2 3 3" xfId="2089" xr:uid="{00000000-0005-0000-0000-0000E9020000}"/>
    <cellStyle name="40 % - Akzent4 2 3 3 2" xfId="4176" xr:uid="{4E74CD15-D657-453B-91CE-10082CD5A20B}"/>
    <cellStyle name="40 % - Akzent4 2 3 4" xfId="3291" xr:uid="{563D92FB-4AD2-4B2E-B611-B39A1F8374EE}"/>
    <cellStyle name="40 % - Akzent4 2 4" xfId="1873" xr:uid="{00000000-0005-0000-0000-0000EA020000}"/>
    <cellStyle name="40 % - Akzent4 2 4 2" xfId="2161" xr:uid="{00000000-0005-0000-0000-0000EB020000}"/>
    <cellStyle name="40 % - Akzent4 2 4 2 2" xfId="4248" xr:uid="{19BD131E-CC07-4944-A3C4-847B448251D7}"/>
    <cellStyle name="40 % - Akzent4 2 4 3" xfId="3960" xr:uid="{2E2F1033-B7E3-4654-93F3-A1DF6AA77F86}"/>
    <cellStyle name="40 % - Akzent4 2 5" xfId="2017" xr:uid="{00000000-0005-0000-0000-0000EC020000}"/>
    <cellStyle name="40 % - Akzent4 2 5 2" xfId="4104" xr:uid="{DB4470E1-9550-4C43-9DF2-B557D161B58E}"/>
    <cellStyle name="40 % - Akzent4 2 6" xfId="2374" xr:uid="{00000000-0005-0000-0000-0000ED020000}"/>
    <cellStyle name="40 % - Akzent4 2 7" xfId="2890"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94" xr:uid="{E9C612F0-E55D-4A8F-A943-5010C6A57D2E}"/>
    <cellStyle name="40 % - Akzent4 3 2 3" xfId="3293" xr:uid="{A1B0E4A6-8430-415B-9E08-A73DEBE3C9D2}"/>
    <cellStyle name="40 % - Akzent4 3 3" xfId="923" xr:uid="{00000000-0005-0000-0000-0000F1020000}"/>
    <cellStyle name="40 % - Akzent4 3 3 2" xfId="3295" xr:uid="{E862D83A-307E-483A-A769-3F4BDC3A8DE8}"/>
    <cellStyle name="40 % - Akzent4 3 4" xfId="3292"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98" xr:uid="{8D82B366-2733-4210-8740-C60B3C1475DB}"/>
    <cellStyle name="40 % - Akzent4 4 2 3" xfId="3297" xr:uid="{0D08D13E-60E9-4460-ABC8-7A3239C76C45}"/>
    <cellStyle name="40 % - Akzent4 4 3" xfId="927" xr:uid="{00000000-0005-0000-0000-0000F5020000}"/>
    <cellStyle name="40 % - Akzent4 4 3 2" xfId="3299" xr:uid="{7540F939-0F74-4265-AD44-39E7416D8315}"/>
    <cellStyle name="40 % - Akzent4 4 4" xfId="3296"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302" xr:uid="{D7EAA272-85F8-4434-979E-B8FC9A7B18EE}"/>
    <cellStyle name="40 % - Akzent4 5 2 3" xfId="3301" xr:uid="{86558F7A-E88E-49D5-B6AD-EDF86477F1DB}"/>
    <cellStyle name="40 % - Akzent4 5 3" xfId="931" xr:uid="{00000000-0005-0000-0000-0000F9020000}"/>
    <cellStyle name="40 % - Akzent4 5 3 2" xfId="3303" xr:uid="{868AE73C-F51D-408C-ADFE-1B97D72EA05A}"/>
    <cellStyle name="40 % - Akzent4 5 4" xfId="3300"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306" xr:uid="{46D77DE1-362F-4493-AE92-430677D2162A}"/>
    <cellStyle name="40 % - Akzent4 6 2 3" xfId="3305" xr:uid="{30C7ADC5-4072-42FC-8CB7-B18093E04AD2}"/>
    <cellStyle name="40 % - Akzent4 6 3" xfId="935" xr:uid="{00000000-0005-0000-0000-0000FD020000}"/>
    <cellStyle name="40 % - Akzent4 6 3 2" xfId="3307" xr:uid="{DA77B791-5D73-4C7B-8849-AD0569AE37AA}"/>
    <cellStyle name="40 % - Akzent4 6 4" xfId="3304"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310" xr:uid="{131F03CD-91D6-4751-9CCF-C430B4F7F26A}"/>
    <cellStyle name="40 % - Akzent4 7 2 3" xfId="3309" xr:uid="{30FC4CF2-6F7A-47DF-BC01-F1FCED1F7E7B}"/>
    <cellStyle name="40 % - Akzent4 7 3" xfId="939" xr:uid="{00000000-0005-0000-0000-000001030000}"/>
    <cellStyle name="40 % - Akzent4 7 3 2" xfId="3311" xr:uid="{4C07236A-7BC3-4E17-BDE9-B4BDCF5A896B}"/>
    <cellStyle name="40 % - Akzent4 7 4" xfId="3308"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314" xr:uid="{F9B5EBC3-09AB-42FF-960B-71344956039A}"/>
    <cellStyle name="40 % - Akzent4 8 2 3" xfId="3313" xr:uid="{47182D42-1EBC-4127-AF6D-3D1692013BCA}"/>
    <cellStyle name="40 % - Akzent4 8 3" xfId="943" xr:uid="{00000000-0005-0000-0000-000005030000}"/>
    <cellStyle name="40 % - Akzent4 8 3 2" xfId="3315" xr:uid="{64D35F69-2B59-4D7E-8091-6784E835BA89}"/>
    <cellStyle name="40 % - Akzent4 8 4" xfId="3312"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318" xr:uid="{D7BED9E2-85DE-4E95-A205-C35400F9EA96}"/>
    <cellStyle name="40 % - Akzent4 9 2 3" xfId="3317" xr:uid="{A20B751A-8876-4956-A02D-0C913FE2AFB5}"/>
    <cellStyle name="40 % - Akzent4 9 3" xfId="947" xr:uid="{00000000-0005-0000-0000-000009030000}"/>
    <cellStyle name="40 % - Akzent4 9 3 2" xfId="3319" xr:uid="{4D8330BB-8525-4992-82C5-663EE9CB871C}"/>
    <cellStyle name="40 % - Akzent4 9 4" xfId="3316"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22" xr:uid="{5053A50A-780D-4C86-8405-ABD9CCAF7DE8}"/>
    <cellStyle name="40 % - Akzent5 10 2 3" xfId="3321" xr:uid="{DE8DF87E-DEA3-4E45-8033-491C6ACAF433}"/>
    <cellStyle name="40 % - Akzent5 10 3" xfId="951" xr:uid="{00000000-0005-0000-0000-00000E030000}"/>
    <cellStyle name="40 % - Akzent5 10 3 2" xfId="3323" xr:uid="{C09B8784-01DA-47BA-9C24-3C00F435A3CD}"/>
    <cellStyle name="40 % - Akzent5 10 4" xfId="3320"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26" xr:uid="{1E90E511-E79B-47BC-8690-34B758BDCD2C}"/>
    <cellStyle name="40 % - Akzent5 11 2 3" xfId="3325" xr:uid="{D8EAC6B9-7C94-415F-91F0-46C9D1DE97A2}"/>
    <cellStyle name="40 % - Akzent5 11 3" xfId="955" xr:uid="{00000000-0005-0000-0000-000012030000}"/>
    <cellStyle name="40 % - Akzent5 11 3 2" xfId="3327" xr:uid="{9D217359-51F5-485C-B205-DA859AB98D35}"/>
    <cellStyle name="40 % - Akzent5 11 4" xfId="3324"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29" xr:uid="{FC4764DE-7AC1-4346-ACA7-5165D9F1BCB2}"/>
    <cellStyle name="40 % - Akzent5 13 3" xfId="3328" xr:uid="{4DB7FFCE-9672-48EA-AFB8-D0357569D743}"/>
    <cellStyle name="40 % - Akzent5 14" xfId="959" xr:uid="{00000000-0005-0000-0000-000016030000}"/>
    <cellStyle name="40 % - Akzent5 14 2" xfId="3330" xr:uid="{9CE91684-5B9B-4016-A4C1-A7C94FB0E829}"/>
    <cellStyle name="40 % - Akzent5 15" xfId="2412" xr:uid="{00000000-0005-0000-0000-000017030000}"/>
    <cellStyle name="40 % - Akzent5 15 2" xfId="4403" xr:uid="{84A10FF3-E12C-44C2-AB96-3809C62568D0}"/>
    <cellStyle name="40 % - Akzent5 16" xfId="2431" xr:uid="{00000000-0005-0000-0000-000018030000}"/>
    <cellStyle name="40 % - Akzent5 16 2" xfId="4418" xr:uid="{D4D6926A-297F-4525-9E21-BA9441ACB483}"/>
    <cellStyle name="40 % - Akzent5 17" xfId="2447" xr:uid="{00000000-0005-0000-0000-000019030000}"/>
    <cellStyle name="40 % - Akzent5 17 2" xfId="4430" xr:uid="{3D68A5BC-279D-4D26-B288-5A7A424B25F2}"/>
    <cellStyle name="40 % - Akzent5 18" xfId="2769"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64" xr:uid="{625DD388-F1E8-4C5B-B71D-0B811E206112}"/>
    <cellStyle name="40 % - Akzent5 2 2 2 2 3" xfId="4076" xr:uid="{00E5EA9C-9632-4FD7-B205-56750496FBD7}"/>
    <cellStyle name="40 % - Akzent5 2 2 2 3" xfId="2133" xr:uid="{00000000-0005-0000-0000-00001F030000}"/>
    <cellStyle name="40 % - Akzent5 2 2 2 3 2" xfId="4220" xr:uid="{5A52EB8B-048C-4EFE-A077-D6C0998AFF15}"/>
    <cellStyle name="40 % - Akzent5 2 2 2 4" xfId="3332" xr:uid="{44E638CC-5D3F-49C5-AB55-4D2528F96F4D}"/>
    <cellStyle name="40 % - Akzent5 2 2 3" xfId="1917" xr:uid="{00000000-0005-0000-0000-000020030000}"/>
    <cellStyle name="40 % - Akzent5 2 2 3 2" xfId="2205" xr:uid="{00000000-0005-0000-0000-000021030000}"/>
    <cellStyle name="40 % - Akzent5 2 2 3 2 2" xfId="4292" xr:uid="{55FFD150-88CE-42FD-A575-737E9E3E0A7A}"/>
    <cellStyle name="40 % - Akzent5 2 2 3 3" xfId="4004" xr:uid="{F09A5AAB-289A-4927-9454-362E028C000E}"/>
    <cellStyle name="40 % - Akzent5 2 2 4" xfId="2061" xr:uid="{00000000-0005-0000-0000-000022030000}"/>
    <cellStyle name="40 % - Akzent5 2 2 4 2" xfId="4148" xr:uid="{92C2C6CB-A3DD-4C30-880A-F896637D0088}"/>
    <cellStyle name="40 % - Akzent5 2 2 5" xfId="3331"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22" xr:uid="{39F5A589-405B-481E-9DC9-CA03AC02FEEE}"/>
    <cellStyle name="40 % - Akzent5 2 3 2 3" xfId="4034" xr:uid="{1304B494-6472-4F6A-BA0F-9A5A2D36FD2F}"/>
    <cellStyle name="40 % - Akzent5 2 3 3" xfId="2091" xr:uid="{00000000-0005-0000-0000-000026030000}"/>
    <cellStyle name="40 % - Akzent5 2 3 3 2" xfId="4178" xr:uid="{EE46937F-9C71-4392-8091-8C14C0E2E3F4}"/>
    <cellStyle name="40 % - Akzent5 2 3 4" xfId="3333" xr:uid="{FF3A0E1F-39D2-47B1-850A-C30D941B44F4}"/>
    <cellStyle name="40 % - Akzent5 2 4" xfId="1875" xr:uid="{00000000-0005-0000-0000-000027030000}"/>
    <cellStyle name="40 % - Akzent5 2 4 2" xfId="2163" xr:uid="{00000000-0005-0000-0000-000028030000}"/>
    <cellStyle name="40 % - Akzent5 2 4 2 2" xfId="4250" xr:uid="{73B8B5C5-8DC2-4103-A536-FA9C1CB17AC8}"/>
    <cellStyle name="40 % - Akzent5 2 4 3" xfId="3962" xr:uid="{735ED18C-ED3D-4589-ACB0-17326EC984DC}"/>
    <cellStyle name="40 % - Akzent5 2 5" xfId="2019" xr:uid="{00000000-0005-0000-0000-000029030000}"/>
    <cellStyle name="40 % - Akzent5 2 5 2" xfId="4106" xr:uid="{DCD5735A-01FA-4F8C-BD2C-0B823CC14E81}"/>
    <cellStyle name="40 % - Akzent5 2 6" xfId="2375" xr:uid="{00000000-0005-0000-0000-00002A030000}"/>
    <cellStyle name="40 % - Akzent5 2 7" xfId="2892"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36" xr:uid="{C6DF24B3-507C-453C-995A-558D40FF3ADD}"/>
    <cellStyle name="40 % - Akzent5 3 2 3" xfId="3335" xr:uid="{27020623-FEE6-4872-8118-2561D2898012}"/>
    <cellStyle name="40 % - Akzent5 3 3" xfId="966" xr:uid="{00000000-0005-0000-0000-00002E030000}"/>
    <cellStyle name="40 % - Akzent5 3 3 2" xfId="3337" xr:uid="{8E3AECC2-CF01-4FE9-BC2E-E39DAF963BF6}"/>
    <cellStyle name="40 % - Akzent5 3 4" xfId="3334"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40" xr:uid="{B545D3A6-382B-49CF-9325-22BD9D1D8962}"/>
    <cellStyle name="40 % - Akzent5 4 2 3" xfId="3339" xr:uid="{9CE1B445-7588-49A0-8DFD-F1C86F97BB32}"/>
    <cellStyle name="40 % - Akzent5 4 3" xfId="970" xr:uid="{00000000-0005-0000-0000-000032030000}"/>
    <cellStyle name="40 % - Akzent5 4 3 2" xfId="3341" xr:uid="{4F9F295B-EB13-4722-9370-CEA2990E9ED9}"/>
    <cellStyle name="40 % - Akzent5 4 4" xfId="3338"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44" xr:uid="{E3506F07-EB40-4B2D-8B91-A4762A3CA8F3}"/>
    <cellStyle name="40 % - Akzent5 5 2 3" xfId="3343" xr:uid="{1EDAC685-291C-4A6B-AFDC-13021ABA0B84}"/>
    <cellStyle name="40 % - Akzent5 5 3" xfId="974" xr:uid="{00000000-0005-0000-0000-000036030000}"/>
    <cellStyle name="40 % - Akzent5 5 3 2" xfId="3345" xr:uid="{41395952-2D46-4815-A1F1-BB8A8DACF1CB}"/>
    <cellStyle name="40 % - Akzent5 5 4" xfId="3342"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48" xr:uid="{311BED22-8C2E-44C3-A6FC-EE5D9D2259BC}"/>
    <cellStyle name="40 % - Akzent5 6 2 3" xfId="3347" xr:uid="{BDB37A3C-1CF9-4119-87E0-F8A4556D5C5E}"/>
    <cellStyle name="40 % - Akzent5 6 3" xfId="978" xr:uid="{00000000-0005-0000-0000-00003A030000}"/>
    <cellStyle name="40 % - Akzent5 6 3 2" xfId="3349" xr:uid="{09D0E980-22BC-4B30-92CD-72FDA33A7EF2}"/>
    <cellStyle name="40 % - Akzent5 6 4" xfId="3346"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52" xr:uid="{57858BEC-0020-44DC-A1D6-BA00E92445AA}"/>
    <cellStyle name="40 % - Akzent5 7 2 3" xfId="3351" xr:uid="{10E98852-0E08-41CC-A8F7-1ADFBF31E2EB}"/>
    <cellStyle name="40 % - Akzent5 7 3" xfId="982" xr:uid="{00000000-0005-0000-0000-00003E030000}"/>
    <cellStyle name="40 % - Akzent5 7 3 2" xfId="3353" xr:uid="{8F252E42-F0FA-4F44-B679-A16D2EF42AF9}"/>
    <cellStyle name="40 % - Akzent5 7 4" xfId="3350"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56" xr:uid="{CD9B649B-866B-4D64-A805-A1D7AB3129E3}"/>
    <cellStyle name="40 % - Akzent5 8 2 3" xfId="3355" xr:uid="{B84EB699-B5D6-404D-BA8A-3F8A69C5C16E}"/>
    <cellStyle name="40 % - Akzent5 8 3" xfId="986" xr:uid="{00000000-0005-0000-0000-000042030000}"/>
    <cellStyle name="40 % - Akzent5 8 3 2" xfId="3357" xr:uid="{C3C7E19D-33C6-4955-AE2F-CF99D9CD18CA}"/>
    <cellStyle name="40 % - Akzent5 8 4" xfId="3354"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60" xr:uid="{C75904BB-3F68-401A-91B5-1A7883B5DEC0}"/>
    <cellStyle name="40 % - Akzent5 9 2 3" xfId="3359" xr:uid="{FAD85303-2B80-443D-A69C-CADB9BA89A66}"/>
    <cellStyle name="40 % - Akzent5 9 3" xfId="990" xr:uid="{00000000-0005-0000-0000-000046030000}"/>
    <cellStyle name="40 % - Akzent5 9 3 2" xfId="3361" xr:uid="{7D4AECF7-C1F6-4C22-A9F2-95E778376D6B}"/>
    <cellStyle name="40 % - Akzent5 9 4" xfId="3358"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64" xr:uid="{0D506835-C3E6-40FF-925A-90C5EFCC469C}"/>
    <cellStyle name="40 % - Akzent6 10 2 3" xfId="3363" xr:uid="{AE5BABF1-4052-4995-9BE5-F7992B255916}"/>
    <cellStyle name="40 % - Akzent6 10 3" xfId="994" xr:uid="{00000000-0005-0000-0000-00004B030000}"/>
    <cellStyle name="40 % - Akzent6 10 3 2" xfId="3365" xr:uid="{4444544F-D302-4875-869B-5B908F026610}"/>
    <cellStyle name="40 % - Akzent6 10 4" xfId="3362"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68" xr:uid="{CA3D361C-8B59-4484-B858-5D2C7B9DB652}"/>
    <cellStyle name="40 % - Akzent6 11 2 3" xfId="3367" xr:uid="{BA1E7EB3-5EE1-4153-A395-53CCF124CAF5}"/>
    <cellStyle name="40 % - Akzent6 11 3" xfId="998" xr:uid="{00000000-0005-0000-0000-00004F030000}"/>
    <cellStyle name="40 % - Akzent6 11 3 2" xfId="3369" xr:uid="{B71A514C-EB75-4C11-B5FB-FDE117203D3C}"/>
    <cellStyle name="40 % - Akzent6 11 4" xfId="3366"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71" xr:uid="{B4FCF89D-C754-42C6-B162-3087FF7F8692}"/>
    <cellStyle name="40 % - Akzent6 13 3" xfId="3370" xr:uid="{D808B1D2-D432-4863-B97C-1CDCD7970F79}"/>
    <cellStyle name="40 % - Akzent6 14" xfId="1002" xr:uid="{00000000-0005-0000-0000-000053030000}"/>
    <cellStyle name="40 % - Akzent6 14 2" xfId="3372" xr:uid="{7F525DA3-206D-4DB6-8429-D2BA46A22AA8}"/>
    <cellStyle name="40 % - Akzent6 15" xfId="2414" xr:uid="{00000000-0005-0000-0000-000054030000}"/>
    <cellStyle name="40 % - Akzent6 15 2" xfId="4405" xr:uid="{E29FF059-B8F0-476D-BD00-BA089E5BD9BC}"/>
    <cellStyle name="40 % - Akzent6 16" xfId="2433" xr:uid="{00000000-0005-0000-0000-000055030000}"/>
    <cellStyle name="40 % - Akzent6 16 2" xfId="4420" xr:uid="{28C616CC-31D2-4C0D-924A-61DC1B8ACD09}"/>
    <cellStyle name="40 % - Akzent6 17" xfId="2449" xr:uid="{00000000-0005-0000-0000-000056030000}"/>
    <cellStyle name="40 % - Akzent6 17 2" xfId="4432" xr:uid="{7D822C64-1EA7-4769-8825-694543468E2A}"/>
    <cellStyle name="40 % - Akzent6 18" xfId="2772"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66" xr:uid="{5BC49634-BD67-4684-BCDC-25A6FF73CD29}"/>
    <cellStyle name="40 % - Akzent6 2 2 2 2 3" xfId="4078" xr:uid="{F243AF22-60F8-40DB-9689-72D1DA8A9C0A}"/>
    <cellStyle name="40 % - Akzent6 2 2 2 3" xfId="2135" xr:uid="{00000000-0005-0000-0000-00005C030000}"/>
    <cellStyle name="40 % - Akzent6 2 2 2 3 2" xfId="4222" xr:uid="{6816A04B-40FB-43B3-A0E8-69FE2733CE1F}"/>
    <cellStyle name="40 % - Akzent6 2 2 2 4" xfId="3374" xr:uid="{6CBCE091-9743-40AC-87B2-FA581F4B8F62}"/>
    <cellStyle name="40 % - Akzent6 2 2 3" xfId="1919" xr:uid="{00000000-0005-0000-0000-00005D030000}"/>
    <cellStyle name="40 % - Akzent6 2 2 3 2" xfId="2207" xr:uid="{00000000-0005-0000-0000-00005E030000}"/>
    <cellStyle name="40 % - Akzent6 2 2 3 2 2" xfId="4294" xr:uid="{D38F05F9-6126-4B83-B1E3-69CF4209037A}"/>
    <cellStyle name="40 % - Akzent6 2 2 3 3" xfId="4006" xr:uid="{216D7763-F6C7-4F32-AC5B-00CB8018AFF6}"/>
    <cellStyle name="40 % - Akzent6 2 2 4" xfId="2063" xr:uid="{00000000-0005-0000-0000-00005F030000}"/>
    <cellStyle name="40 % - Akzent6 2 2 4 2" xfId="4150" xr:uid="{43CC7CEC-2AAA-4B25-B3C2-F256C09D5DAC}"/>
    <cellStyle name="40 % - Akzent6 2 2 5" xfId="3373"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24" xr:uid="{125A2C01-D3B0-47E7-9127-52D71EF6803C}"/>
    <cellStyle name="40 % - Akzent6 2 3 2 3" xfId="4036" xr:uid="{028E14F0-DFC7-45B2-BEAB-D5676B646EF5}"/>
    <cellStyle name="40 % - Akzent6 2 3 3" xfId="2093" xr:uid="{00000000-0005-0000-0000-000063030000}"/>
    <cellStyle name="40 % - Akzent6 2 3 3 2" xfId="4180" xr:uid="{E2ABB2D6-A375-4D5E-BB7C-49186FC014F1}"/>
    <cellStyle name="40 % - Akzent6 2 3 4" xfId="3375" xr:uid="{24D7851A-D9F2-436E-AB1E-F75D53D4414F}"/>
    <cellStyle name="40 % - Akzent6 2 4" xfId="1877" xr:uid="{00000000-0005-0000-0000-000064030000}"/>
    <cellStyle name="40 % - Akzent6 2 4 2" xfId="2165" xr:uid="{00000000-0005-0000-0000-000065030000}"/>
    <cellStyle name="40 % - Akzent6 2 4 2 2" xfId="4252" xr:uid="{FAB0563A-4D14-48CE-97BD-8B5D605F0706}"/>
    <cellStyle name="40 % - Akzent6 2 4 3" xfId="3964" xr:uid="{CFCE9CA6-5D00-45F4-996F-CC9B02434747}"/>
    <cellStyle name="40 % - Akzent6 2 5" xfId="2021" xr:uid="{00000000-0005-0000-0000-000066030000}"/>
    <cellStyle name="40 % - Akzent6 2 5 2" xfId="4108" xr:uid="{D34F563D-02A4-4657-B677-0A8E1C715018}"/>
    <cellStyle name="40 % - Akzent6 2 6" xfId="2376" xr:uid="{00000000-0005-0000-0000-000067030000}"/>
    <cellStyle name="40 % - Akzent6 2 7" xfId="2894"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78" xr:uid="{FDEEE020-1B92-42B8-855B-E33090262858}"/>
    <cellStyle name="40 % - Akzent6 3 2 3" xfId="3377" xr:uid="{85B8A492-3473-4D2D-B50F-4E021416A724}"/>
    <cellStyle name="40 % - Akzent6 3 3" xfId="1009" xr:uid="{00000000-0005-0000-0000-00006B030000}"/>
    <cellStyle name="40 % - Akzent6 3 3 2" xfId="3379" xr:uid="{B14E47A5-0843-40A8-88DA-427004CD16BB}"/>
    <cellStyle name="40 % - Akzent6 3 4" xfId="3376"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82" xr:uid="{AFCD60E8-0145-4E40-B1E5-792C65AC4C64}"/>
    <cellStyle name="40 % - Akzent6 4 2 3" xfId="3381" xr:uid="{91A47A9D-9DF6-4CD8-A199-3B5F774C1D6A}"/>
    <cellStyle name="40 % - Akzent6 4 3" xfId="1013" xr:uid="{00000000-0005-0000-0000-00006F030000}"/>
    <cellStyle name="40 % - Akzent6 4 3 2" xfId="3383" xr:uid="{BA055DA2-4580-4E8E-81C9-BF15EEC695D4}"/>
    <cellStyle name="40 % - Akzent6 4 4" xfId="3380"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86" xr:uid="{BA699ED9-52E6-4247-BC16-D7FA97FCEA4C}"/>
    <cellStyle name="40 % - Akzent6 5 2 3" xfId="3385" xr:uid="{BEFA76C9-662C-46ED-81D0-D8D2BEF6798D}"/>
    <cellStyle name="40 % - Akzent6 5 3" xfId="1017" xr:uid="{00000000-0005-0000-0000-000073030000}"/>
    <cellStyle name="40 % - Akzent6 5 3 2" xfId="3387" xr:uid="{F997C531-6445-4AA9-A943-D3EF0F32C3B6}"/>
    <cellStyle name="40 % - Akzent6 5 4" xfId="3384"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90" xr:uid="{DF2AE829-E260-4452-BFD9-8E221EC284C9}"/>
    <cellStyle name="40 % - Akzent6 6 2 3" xfId="3389" xr:uid="{C039D587-B44B-42F5-9F2A-CF824305D89B}"/>
    <cellStyle name="40 % - Akzent6 6 3" xfId="1021" xr:uid="{00000000-0005-0000-0000-000077030000}"/>
    <cellStyle name="40 % - Akzent6 6 3 2" xfId="3391" xr:uid="{C0663BD0-458C-4251-AAA1-1639ACE31E50}"/>
    <cellStyle name="40 % - Akzent6 6 4" xfId="3388"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94" xr:uid="{58820CF1-EEC7-4E33-9580-CDD934314D6B}"/>
    <cellStyle name="40 % - Akzent6 7 2 3" xfId="3393" xr:uid="{59603214-D300-4435-8E3F-8CB69A162DAA}"/>
    <cellStyle name="40 % - Akzent6 7 3" xfId="1025" xr:uid="{00000000-0005-0000-0000-00007B030000}"/>
    <cellStyle name="40 % - Akzent6 7 3 2" xfId="3395" xr:uid="{E292C5C4-759A-4300-A7EE-4F78F0E52ED2}"/>
    <cellStyle name="40 % - Akzent6 7 4" xfId="3392"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98" xr:uid="{DCA4CB38-62AF-4B1D-8C29-9F013B20B2ED}"/>
    <cellStyle name="40 % - Akzent6 8 2 3" xfId="3397" xr:uid="{05F5777D-6C76-4B90-A5A9-A1002EC42F4D}"/>
    <cellStyle name="40 % - Akzent6 8 3" xfId="1029" xr:uid="{00000000-0005-0000-0000-00007F030000}"/>
    <cellStyle name="40 % - Akzent6 8 3 2" xfId="3399" xr:uid="{2E3C0E08-1D60-485E-81E3-C51743AFFFBC}"/>
    <cellStyle name="40 % - Akzent6 8 4" xfId="3396"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402" xr:uid="{535F8B6F-5BD6-4285-887B-28F74856F0AB}"/>
    <cellStyle name="40 % - Akzent6 9 2 3" xfId="3401" xr:uid="{4F42A16C-9E4E-44ED-A4D7-C2992C754455}"/>
    <cellStyle name="40 % - Akzent6 9 3" xfId="1033" xr:uid="{00000000-0005-0000-0000-000083030000}"/>
    <cellStyle name="40 % - Akzent6 9 3 2" xfId="3403" xr:uid="{68802A0E-D3AF-4169-AA31-F9977B3D3C31}"/>
    <cellStyle name="40 % - Akzent6 9 4" xfId="3400"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70" xr:uid="{9807F806-3344-4A5F-8F08-C19BEDD17C0B}"/>
    <cellStyle name="40% - Accent1 2 2 2 2 3" xfId="4082" xr:uid="{B69CA925-AC82-4081-8781-258E1CFC9D0F}"/>
    <cellStyle name="40% - Accent1 2 2 2 3" xfId="2139" xr:uid="{00000000-0005-0000-0000-00008A030000}"/>
    <cellStyle name="40% - Accent1 2 2 2 3 2" xfId="4226" xr:uid="{0E0E882E-56BA-40C4-B4CC-9596FC83DFE7}"/>
    <cellStyle name="40% - Accent1 2 2 2 4" xfId="3939" xr:uid="{5EC08118-A201-41D9-B976-E30D24A59641}"/>
    <cellStyle name="40% - Accent1 2 2 3" xfId="1923" xr:uid="{00000000-0005-0000-0000-00008B030000}"/>
    <cellStyle name="40% - Accent1 2 2 3 2" xfId="2211" xr:uid="{00000000-0005-0000-0000-00008C030000}"/>
    <cellStyle name="40% - Accent1 2 2 3 2 2" xfId="4298" xr:uid="{3D2841D1-9E1C-4895-9B0A-2584A699087A}"/>
    <cellStyle name="40% - Accent1 2 2 3 3" xfId="4010" xr:uid="{175525FE-DD3B-4796-8E97-BB642DA4301F}"/>
    <cellStyle name="40% - Accent1 2 2 4" xfId="2067" xr:uid="{00000000-0005-0000-0000-00008D030000}"/>
    <cellStyle name="40% - Accent1 2 2 4 2" xfId="4154" xr:uid="{1DAD94F2-82E9-4532-B666-89119ED996D2}"/>
    <cellStyle name="40% - Accent1 2 2 5" xfId="3896"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28" xr:uid="{ECEB4639-343B-401B-B31C-5A5E174AE830}"/>
    <cellStyle name="40% - Accent1 2 3 2 3" xfId="4040" xr:uid="{056FA75B-923D-40D2-BA4E-3A5660B5A9F3}"/>
    <cellStyle name="40% - Accent1 2 3 3" xfId="2097" xr:uid="{00000000-0005-0000-0000-000091030000}"/>
    <cellStyle name="40% - Accent1 2 3 3 2" xfId="4184" xr:uid="{18DA5503-814B-439D-AEFF-A9EAC9208B99}"/>
    <cellStyle name="40% - Accent1 2 3 4" xfId="3911" xr:uid="{8BB5266B-5190-4F44-ABCC-86730CE09667}"/>
    <cellStyle name="40% - Accent1 2 4" xfId="1881" xr:uid="{00000000-0005-0000-0000-000092030000}"/>
    <cellStyle name="40% - Accent1 2 4 2" xfId="2169" xr:uid="{00000000-0005-0000-0000-000093030000}"/>
    <cellStyle name="40% - Accent1 2 4 2 2" xfId="4256" xr:uid="{85D86BC7-08CC-4C5A-8AE2-C7FE4CA0988B}"/>
    <cellStyle name="40% - Accent1 2 4 3" xfId="3968" xr:uid="{B8E02EF2-EEA2-45CC-8AFF-681A5B57E4FB}"/>
    <cellStyle name="40% - Accent1 2 5" xfId="2025" xr:uid="{00000000-0005-0000-0000-000094030000}"/>
    <cellStyle name="40% - Accent1 2 5 2" xfId="4112" xr:uid="{E4A69B10-5D09-42F4-BF1C-B8FD4E767506}"/>
    <cellStyle name="40% - Accent1 2 6" xfId="2302" xr:uid="{00000000-0005-0000-0000-000095030000}"/>
    <cellStyle name="40% - Accent1 2 7" xfId="3787"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42" xr:uid="{4ABAA017-384E-4DA2-950B-73ED094D8833}"/>
    <cellStyle name="40% - Accent1 3 2 2 3" xfId="4054" xr:uid="{7B9B7D42-AC26-46DB-9272-F980CD95C8A9}"/>
    <cellStyle name="40% - Accent1 3 2 3" xfId="2111" xr:uid="{00000000-0005-0000-0000-00009A030000}"/>
    <cellStyle name="40% - Accent1 3 2 3 2" xfId="4198" xr:uid="{D570EB0F-F547-447E-BBD7-D37EB2D000EF}"/>
    <cellStyle name="40% - Accent1 3 2 4" xfId="3924" xr:uid="{F4CCFEC6-6544-4742-A8ED-6929EA2C450C}"/>
    <cellStyle name="40% - Accent1 3 3" xfId="1895" xr:uid="{00000000-0005-0000-0000-00009B030000}"/>
    <cellStyle name="40% - Accent1 3 3 2" xfId="2183" xr:uid="{00000000-0005-0000-0000-00009C030000}"/>
    <cellStyle name="40% - Accent1 3 3 2 2" xfId="4270" xr:uid="{56D28724-0F69-4143-B2B6-C4B586E0791C}"/>
    <cellStyle name="40% - Accent1 3 3 3" xfId="3982" xr:uid="{26CC7F05-AF38-4FBE-B155-BE491C7E5405}"/>
    <cellStyle name="40% - Accent1 3 4" xfId="2039" xr:uid="{00000000-0005-0000-0000-00009D030000}"/>
    <cellStyle name="40% - Accent1 3 4 2" xfId="4126" xr:uid="{38539F75-5DD2-4946-8D50-6045A72EDA60}"/>
    <cellStyle name="40% - Accent1 3 5" xfId="3808" xr:uid="{F03CEAD9-8521-46B7-A2BB-9B5D26E5FFFB}"/>
    <cellStyle name="40% - Accent1 4" xfId="2607" xr:uid="{00000000-0005-0000-0000-00009E030000}"/>
    <cellStyle name="40% - Accent1 4 2" xfId="4478" xr:uid="{07A65DDF-E5CC-4B77-98F2-34C08FC7949D}"/>
    <cellStyle name="40% - Accent1 5" xfId="4446" xr:uid="{51CBA36D-F42E-4E27-B877-99C93A23A964}"/>
    <cellStyle name="40% - Accent1_Run out schedule I" xfId="2667"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72" xr:uid="{EAD8ECAB-2DBC-41A7-AD53-80DB4E0122F8}"/>
    <cellStyle name="40% - Accent2 2 2 2 2 3" xfId="4084" xr:uid="{034D4C57-623F-43B5-B498-0717CE85FABC}"/>
    <cellStyle name="40% - Accent2 2 2 2 3" xfId="2141" xr:uid="{00000000-0005-0000-0000-0000A6030000}"/>
    <cellStyle name="40% - Accent2 2 2 2 3 2" xfId="4228" xr:uid="{10173D4D-2B55-408B-9C2D-2411DDB9A34B}"/>
    <cellStyle name="40% - Accent2 2 2 2 4" xfId="3941" xr:uid="{3577E743-FDCF-46FE-9FBE-CE2650DB6C6C}"/>
    <cellStyle name="40% - Accent2 2 2 3" xfId="1925" xr:uid="{00000000-0005-0000-0000-0000A7030000}"/>
    <cellStyle name="40% - Accent2 2 2 3 2" xfId="2213" xr:uid="{00000000-0005-0000-0000-0000A8030000}"/>
    <cellStyle name="40% - Accent2 2 2 3 2 2" xfId="4300" xr:uid="{38E95FAB-BCA2-4CD4-8513-70AE7A481914}"/>
    <cellStyle name="40% - Accent2 2 2 3 3" xfId="4012" xr:uid="{621A080D-4258-4A9E-A6D0-DE4B61E10D1C}"/>
    <cellStyle name="40% - Accent2 2 2 4" xfId="2069" xr:uid="{00000000-0005-0000-0000-0000A9030000}"/>
    <cellStyle name="40% - Accent2 2 2 4 2" xfId="4156" xr:uid="{0E621966-051A-47D2-8B7F-361A1975E1DE}"/>
    <cellStyle name="40% - Accent2 2 2 5" xfId="3898"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30" xr:uid="{AC37225A-F334-4A4D-B09C-2007D4D13077}"/>
    <cellStyle name="40% - Accent2 2 3 2 3" xfId="4042" xr:uid="{B9F6073F-271A-40F2-86B4-7D9A5B128001}"/>
    <cellStyle name="40% - Accent2 2 3 3" xfId="2099" xr:uid="{00000000-0005-0000-0000-0000AD030000}"/>
    <cellStyle name="40% - Accent2 2 3 3 2" xfId="4186" xr:uid="{B998F456-DAB3-4A60-94A3-B611F28CD539}"/>
    <cellStyle name="40% - Accent2 2 3 4" xfId="3913" xr:uid="{9730B278-8ABE-4555-A868-B98D018D886F}"/>
    <cellStyle name="40% - Accent2 2 4" xfId="1883" xr:uid="{00000000-0005-0000-0000-0000AE030000}"/>
    <cellStyle name="40% - Accent2 2 4 2" xfId="2171" xr:uid="{00000000-0005-0000-0000-0000AF030000}"/>
    <cellStyle name="40% - Accent2 2 4 2 2" xfId="4258" xr:uid="{924E129A-F84B-4C5F-8DE2-957B5DC7CE04}"/>
    <cellStyle name="40% - Accent2 2 4 3" xfId="3970" xr:uid="{885E0E0B-8B8F-4B5C-8C51-502A48B282C7}"/>
    <cellStyle name="40% - Accent2 2 5" xfId="2027" xr:uid="{00000000-0005-0000-0000-0000B0030000}"/>
    <cellStyle name="40% - Accent2 2 5 2" xfId="4114" xr:uid="{883B5540-700D-4F35-AA71-EC72E02F4527}"/>
    <cellStyle name="40% - Accent2 2 6" xfId="2303" xr:uid="{00000000-0005-0000-0000-0000B1030000}"/>
    <cellStyle name="40% - Accent2 2 7" xfId="3789"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44" xr:uid="{024BA61E-21DE-4B42-B966-A23DE19E3067}"/>
    <cellStyle name="40% - Accent2 3 2 2 3" xfId="4056" xr:uid="{4CEC6F1A-B8FD-40F3-8296-043C4BAD42DD}"/>
    <cellStyle name="40% - Accent2 3 2 3" xfId="2113" xr:uid="{00000000-0005-0000-0000-0000B6030000}"/>
    <cellStyle name="40% - Accent2 3 2 3 2" xfId="4200" xr:uid="{4BE71D80-D919-412C-AA0E-F61A0B0A0DE1}"/>
    <cellStyle name="40% - Accent2 3 2 4" xfId="3926" xr:uid="{8078D322-2CCA-4C56-B410-C2B991758D5C}"/>
    <cellStyle name="40% - Accent2 3 3" xfId="1897" xr:uid="{00000000-0005-0000-0000-0000B7030000}"/>
    <cellStyle name="40% - Accent2 3 3 2" xfId="2185" xr:uid="{00000000-0005-0000-0000-0000B8030000}"/>
    <cellStyle name="40% - Accent2 3 3 2 2" xfId="4272" xr:uid="{9F05D625-F47A-4DB6-B1E2-32A49CB60F98}"/>
    <cellStyle name="40% - Accent2 3 3 3" xfId="3984" xr:uid="{C63615F3-51BB-4712-957C-18BC976836DB}"/>
    <cellStyle name="40% - Accent2 3 4" xfId="2041" xr:uid="{00000000-0005-0000-0000-0000B9030000}"/>
    <cellStyle name="40% - Accent2 3 4 2" xfId="4128" xr:uid="{C1E2F3B9-F519-49B3-836F-07364F7A9A37}"/>
    <cellStyle name="40% - Accent2 3 5" xfId="3810" xr:uid="{434837E5-79BC-488D-9C60-7711E2966977}"/>
    <cellStyle name="40% - Accent2 4" xfId="2609" xr:uid="{00000000-0005-0000-0000-0000BA030000}"/>
    <cellStyle name="40% - Accent2 4 2" xfId="4480" xr:uid="{7303F05A-DABD-4090-B879-6B810807BB0E}"/>
    <cellStyle name="40% - Accent2 5" xfId="4448" xr:uid="{B469E674-998F-4FB6-B681-1BA2CF02BA94}"/>
    <cellStyle name="40% - Accent2_Run out schedule I" xfId="2668"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74" xr:uid="{FF163D16-8DF5-4214-A1F6-988BABC7742A}"/>
    <cellStyle name="40% - Accent3 2 2 2 2 3" xfId="4086" xr:uid="{0B33C71B-587C-4E32-A836-06B483C53055}"/>
    <cellStyle name="40% - Accent3 2 2 2 3" xfId="2143" xr:uid="{00000000-0005-0000-0000-0000C2030000}"/>
    <cellStyle name="40% - Accent3 2 2 2 3 2" xfId="4230" xr:uid="{863381A8-9775-4873-A404-79DB98E03C66}"/>
    <cellStyle name="40% - Accent3 2 2 2 4" xfId="3943" xr:uid="{71131F01-F6AF-40E3-AFFA-FAA2A35ACB6F}"/>
    <cellStyle name="40% - Accent3 2 2 3" xfId="1927" xr:uid="{00000000-0005-0000-0000-0000C3030000}"/>
    <cellStyle name="40% - Accent3 2 2 3 2" xfId="2215" xr:uid="{00000000-0005-0000-0000-0000C4030000}"/>
    <cellStyle name="40% - Accent3 2 2 3 2 2" xfId="4302" xr:uid="{46A60C3C-A7BB-432F-BCCE-74B5E958677A}"/>
    <cellStyle name="40% - Accent3 2 2 3 3" xfId="4014" xr:uid="{12E9C9E3-ED62-4098-98B7-43EDF9559AF1}"/>
    <cellStyle name="40% - Accent3 2 2 4" xfId="2071" xr:uid="{00000000-0005-0000-0000-0000C5030000}"/>
    <cellStyle name="40% - Accent3 2 2 4 2" xfId="4158" xr:uid="{4A458DCB-5AB1-4B08-A1FB-40306308EA60}"/>
    <cellStyle name="40% - Accent3 2 2 5" xfId="3900"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32" xr:uid="{2FDACEEB-C4E6-43F7-9276-19B0025E8DF9}"/>
    <cellStyle name="40% - Accent3 2 3 2 3" xfId="4044" xr:uid="{70613843-792C-4D70-A9C9-F787B5A23DEA}"/>
    <cellStyle name="40% - Accent3 2 3 3" xfId="2101" xr:uid="{00000000-0005-0000-0000-0000C9030000}"/>
    <cellStyle name="40% - Accent3 2 3 3 2" xfId="4188" xr:uid="{22737E97-9172-44AD-9CA8-19C87A4C10DF}"/>
    <cellStyle name="40% - Accent3 2 3 4" xfId="3915" xr:uid="{BD210E2C-569A-426C-BCED-9B7ACCCD0AE4}"/>
    <cellStyle name="40% - Accent3 2 4" xfId="1885" xr:uid="{00000000-0005-0000-0000-0000CA030000}"/>
    <cellStyle name="40% - Accent3 2 4 2" xfId="2173" xr:uid="{00000000-0005-0000-0000-0000CB030000}"/>
    <cellStyle name="40% - Accent3 2 4 2 2" xfId="4260" xr:uid="{8B551530-38BC-4A66-BDEE-94F1FCE27259}"/>
    <cellStyle name="40% - Accent3 2 4 3" xfId="3972" xr:uid="{1C804888-7A2C-486A-9B16-24F7842E62DC}"/>
    <cellStyle name="40% - Accent3 2 5" xfId="2029" xr:uid="{00000000-0005-0000-0000-0000CC030000}"/>
    <cellStyle name="40% - Accent3 2 5 2" xfId="4116" xr:uid="{7620ACDB-0F15-450B-90E6-868460687BAB}"/>
    <cellStyle name="40% - Accent3 2 6" xfId="2304" xr:uid="{00000000-0005-0000-0000-0000CD030000}"/>
    <cellStyle name="40% - Accent3 2 7" xfId="3791"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46" xr:uid="{FD4A1ACC-8F72-40F2-9211-863FEBCEC9C8}"/>
    <cellStyle name="40% - Accent3 3 2 2 3" xfId="4058" xr:uid="{02E5769F-6652-4934-BD09-D92425FBFA19}"/>
    <cellStyle name="40% - Accent3 3 2 3" xfId="2115" xr:uid="{00000000-0005-0000-0000-0000D2030000}"/>
    <cellStyle name="40% - Accent3 3 2 3 2" xfId="4202" xr:uid="{D0BA7FAC-EACC-47DD-B956-EEB400C387EF}"/>
    <cellStyle name="40% - Accent3 3 2 4" xfId="3928" xr:uid="{814FE1D9-0952-44EB-A94E-EC5D906911A3}"/>
    <cellStyle name="40% - Accent3 3 3" xfId="1899" xr:uid="{00000000-0005-0000-0000-0000D3030000}"/>
    <cellStyle name="40% - Accent3 3 3 2" xfId="2187" xr:uid="{00000000-0005-0000-0000-0000D4030000}"/>
    <cellStyle name="40% - Accent3 3 3 2 2" xfId="4274" xr:uid="{E9946064-330F-4989-BF7E-2F1D491E65EC}"/>
    <cellStyle name="40% - Accent3 3 3 3" xfId="3986" xr:uid="{C153A031-B161-443E-984B-6481E5DE03CA}"/>
    <cellStyle name="40% - Accent3 3 4" xfId="2043" xr:uid="{00000000-0005-0000-0000-0000D5030000}"/>
    <cellStyle name="40% - Accent3 3 4 2" xfId="4130" xr:uid="{39EB565B-3229-4DE7-AAC1-481CB5ECA59C}"/>
    <cellStyle name="40% - Accent3 3 5" xfId="3812" xr:uid="{EE4EA692-503B-4569-AB20-5927D3571F58}"/>
    <cellStyle name="40% - Accent3 4" xfId="2611" xr:uid="{00000000-0005-0000-0000-0000D6030000}"/>
    <cellStyle name="40% - Accent3 4 2" xfId="4482" xr:uid="{15E0BA50-C607-456D-A098-CED583255244}"/>
    <cellStyle name="40% - Accent3 5" xfId="4450" xr:uid="{1A0FA508-BAFF-4F7F-A6B4-DD5B023F6445}"/>
    <cellStyle name="40% - Accent3_Run out schedule I" xfId="2669"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76" xr:uid="{3B6E5CC6-C8F4-4F6A-8B82-8D15ACC8EDD3}"/>
    <cellStyle name="40% - Accent4 2 2 2 2 3" xfId="4088" xr:uid="{10D77C9A-B37F-4B84-807D-731BB57F3584}"/>
    <cellStyle name="40% - Accent4 2 2 2 3" xfId="2145" xr:uid="{00000000-0005-0000-0000-0000DE030000}"/>
    <cellStyle name="40% - Accent4 2 2 2 3 2" xfId="4232" xr:uid="{924DC773-BD5D-4117-820E-95959FC2649F}"/>
    <cellStyle name="40% - Accent4 2 2 2 4" xfId="3945" xr:uid="{04F09DE9-A514-4286-A793-16B673AC421E}"/>
    <cellStyle name="40% - Accent4 2 2 3" xfId="1929" xr:uid="{00000000-0005-0000-0000-0000DF030000}"/>
    <cellStyle name="40% - Accent4 2 2 3 2" xfId="2217" xr:uid="{00000000-0005-0000-0000-0000E0030000}"/>
    <cellStyle name="40% - Accent4 2 2 3 2 2" xfId="4304" xr:uid="{85C69053-7CD1-45D2-8217-C96311F0EE52}"/>
    <cellStyle name="40% - Accent4 2 2 3 3" xfId="4016" xr:uid="{37B26518-7672-4CC6-8BC8-6ED330A73569}"/>
    <cellStyle name="40% - Accent4 2 2 4" xfId="2073" xr:uid="{00000000-0005-0000-0000-0000E1030000}"/>
    <cellStyle name="40% - Accent4 2 2 4 2" xfId="4160" xr:uid="{6424911F-A7D2-4F5C-B1CD-511FE56935A0}"/>
    <cellStyle name="40% - Accent4 2 2 5" xfId="3902"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34" xr:uid="{B59F1E88-DEF1-4BC7-A04E-C4C088C76F4A}"/>
    <cellStyle name="40% - Accent4 2 3 2 3" xfId="4046" xr:uid="{D2DC3CEF-A19A-4418-A121-29B07735E2CE}"/>
    <cellStyle name="40% - Accent4 2 3 3" xfId="2103" xr:uid="{00000000-0005-0000-0000-0000E5030000}"/>
    <cellStyle name="40% - Accent4 2 3 3 2" xfId="4190" xr:uid="{ABA12741-3769-42DD-95EB-29117E94889C}"/>
    <cellStyle name="40% - Accent4 2 3 4" xfId="3917" xr:uid="{7C470A66-4C2A-4694-A3FE-E46EED161B51}"/>
    <cellStyle name="40% - Accent4 2 4" xfId="1887" xr:uid="{00000000-0005-0000-0000-0000E6030000}"/>
    <cellStyle name="40% - Accent4 2 4 2" xfId="2175" xr:uid="{00000000-0005-0000-0000-0000E7030000}"/>
    <cellStyle name="40% - Accent4 2 4 2 2" xfId="4262" xr:uid="{5BDBF399-33DF-4742-A4ED-64EFE9984938}"/>
    <cellStyle name="40% - Accent4 2 4 3" xfId="3974" xr:uid="{14763576-6A55-4AC7-A0DE-14FE3F003F7E}"/>
    <cellStyle name="40% - Accent4 2 5" xfId="2031" xr:uid="{00000000-0005-0000-0000-0000E8030000}"/>
    <cellStyle name="40% - Accent4 2 5 2" xfId="4118" xr:uid="{3771AE9A-C4AD-4D23-B9F7-CDA016DA973E}"/>
    <cellStyle name="40% - Accent4 2 6" xfId="2305" xr:uid="{00000000-0005-0000-0000-0000E9030000}"/>
    <cellStyle name="40% - Accent4 2 7" xfId="3793"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48" xr:uid="{BAD210B0-2019-4481-B0D5-2519A847DF01}"/>
    <cellStyle name="40% - Accent4 3 2 2 3" xfId="4060" xr:uid="{BF9C2149-5C01-4DF8-B951-6EDF4AE6A60D}"/>
    <cellStyle name="40% - Accent4 3 2 3" xfId="2117" xr:uid="{00000000-0005-0000-0000-0000EE030000}"/>
    <cellStyle name="40% - Accent4 3 2 3 2" xfId="4204" xr:uid="{F02BBE4C-BB26-4B1F-BE70-1943E8AB2B22}"/>
    <cellStyle name="40% - Accent4 3 2 4" xfId="3930" xr:uid="{E26E509F-496F-4F6F-B6F3-9ECB405B5006}"/>
    <cellStyle name="40% - Accent4 3 3" xfId="1901" xr:uid="{00000000-0005-0000-0000-0000EF030000}"/>
    <cellStyle name="40% - Accent4 3 3 2" xfId="2189" xr:uid="{00000000-0005-0000-0000-0000F0030000}"/>
    <cellStyle name="40% - Accent4 3 3 2 2" xfId="4276" xr:uid="{53CC5680-1082-40BA-907B-99AE10822C83}"/>
    <cellStyle name="40% - Accent4 3 3 3" xfId="3988" xr:uid="{0D2EED25-A06B-446E-A537-380ED63E533E}"/>
    <cellStyle name="40% - Accent4 3 4" xfId="2045" xr:uid="{00000000-0005-0000-0000-0000F1030000}"/>
    <cellStyle name="40% - Accent4 3 4 2" xfId="4132" xr:uid="{306F5E2F-853B-465E-B82D-ED051F8C8661}"/>
    <cellStyle name="40% - Accent4 3 5" xfId="3814" xr:uid="{300F0A63-41AE-44C4-AD73-B0CAE9B74EEF}"/>
    <cellStyle name="40% - Accent4 4" xfId="2613" xr:uid="{00000000-0005-0000-0000-0000F2030000}"/>
    <cellStyle name="40% - Accent4 4 2" xfId="4484" xr:uid="{FFB561E8-1F72-41A3-B1F2-3D3FB10D8391}"/>
    <cellStyle name="40% - Accent4 5" xfId="4452" xr:uid="{9263BE35-DA27-4996-869C-BC0CC0B1DE64}"/>
    <cellStyle name="40% - Accent4_Run out schedule I" xfId="2670"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78" xr:uid="{E7326406-9737-45AE-95D1-68DE9FFC7901}"/>
    <cellStyle name="40% - Accent5 2 2 2 2 3" xfId="4090" xr:uid="{7148A67F-B9E2-4962-9679-293B1887FD1F}"/>
    <cellStyle name="40% - Accent5 2 2 2 3" xfId="2147" xr:uid="{00000000-0005-0000-0000-0000FA030000}"/>
    <cellStyle name="40% - Accent5 2 2 2 3 2" xfId="4234" xr:uid="{FFCD1BC1-904C-40FF-ABE1-C9D27B19B1D5}"/>
    <cellStyle name="40% - Accent5 2 2 2 4" xfId="3947" xr:uid="{8440F4C3-2448-432C-8ADE-CECD3C17078D}"/>
    <cellStyle name="40% - Accent5 2 2 3" xfId="1931" xr:uid="{00000000-0005-0000-0000-0000FB030000}"/>
    <cellStyle name="40% - Accent5 2 2 3 2" xfId="2219" xr:uid="{00000000-0005-0000-0000-0000FC030000}"/>
    <cellStyle name="40% - Accent5 2 2 3 2 2" xfId="4306" xr:uid="{BD184BCF-2E2C-4E8E-B5BA-3C78CC49B096}"/>
    <cellStyle name="40% - Accent5 2 2 3 3" xfId="4018" xr:uid="{569355F8-88AF-45F1-8FC0-602AEF34D9BA}"/>
    <cellStyle name="40% - Accent5 2 2 4" xfId="2075" xr:uid="{00000000-0005-0000-0000-0000FD030000}"/>
    <cellStyle name="40% - Accent5 2 2 4 2" xfId="4162" xr:uid="{37605F8E-6664-497D-B37E-264B57664197}"/>
    <cellStyle name="40% - Accent5 2 2 5" xfId="3904"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36" xr:uid="{4743101A-AD9B-41EE-9DCB-9F4D559C5406}"/>
    <cellStyle name="40% - Accent5 2 3 2 3" xfId="4048" xr:uid="{10C9203A-EE8D-4744-9867-C0BF816C3D06}"/>
    <cellStyle name="40% - Accent5 2 3 3" xfId="2105" xr:uid="{00000000-0005-0000-0000-000001040000}"/>
    <cellStyle name="40% - Accent5 2 3 3 2" xfId="4192" xr:uid="{078C4988-FDB2-4FE7-9FD5-0F134C9284DB}"/>
    <cellStyle name="40% - Accent5 2 3 4" xfId="3919" xr:uid="{A584C0EF-8935-4526-98C8-78C0BAE46B6D}"/>
    <cellStyle name="40% - Accent5 2 4" xfId="1889" xr:uid="{00000000-0005-0000-0000-000002040000}"/>
    <cellStyle name="40% - Accent5 2 4 2" xfId="2177" xr:uid="{00000000-0005-0000-0000-000003040000}"/>
    <cellStyle name="40% - Accent5 2 4 2 2" xfId="4264" xr:uid="{CC89E6B6-8AE1-4796-B71A-C2A68A029CE9}"/>
    <cellStyle name="40% - Accent5 2 4 3" xfId="3976" xr:uid="{0C12EFD6-6B4C-42EA-8286-C62E7BB06A15}"/>
    <cellStyle name="40% - Accent5 2 5" xfId="2033" xr:uid="{00000000-0005-0000-0000-000004040000}"/>
    <cellStyle name="40% - Accent5 2 5 2" xfId="4120" xr:uid="{82FF2073-F8A3-4FC1-A8C8-2159566D25AC}"/>
    <cellStyle name="40% - Accent5 2 6" xfId="2306" xr:uid="{00000000-0005-0000-0000-000005040000}"/>
    <cellStyle name="40% - Accent5 2 7" xfId="3795"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50" xr:uid="{1E29264C-B528-4B95-B37B-13736EB774B3}"/>
    <cellStyle name="40% - Accent5 3 2 2 3" xfId="4062" xr:uid="{1A0F032E-F89B-4A26-86DA-419B163CD723}"/>
    <cellStyle name="40% - Accent5 3 2 3" xfId="2119" xr:uid="{00000000-0005-0000-0000-00000A040000}"/>
    <cellStyle name="40% - Accent5 3 2 3 2" xfId="4206" xr:uid="{68D5F8A8-84A9-40EF-8189-3C843E96A3EC}"/>
    <cellStyle name="40% - Accent5 3 2 4" xfId="3932" xr:uid="{A863154F-9790-46E7-85BB-351A729CC7D6}"/>
    <cellStyle name="40% - Accent5 3 3" xfId="1903" xr:uid="{00000000-0005-0000-0000-00000B040000}"/>
    <cellStyle name="40% - Accent5 3 3 2" xfId="2191" xr:uid="{00000000-0005-0000-0000-00000C040000}"/>
    <cellStyle name="40% - Accent5 3 3 2 2" xfId="4278" xr:uid="{37C04809-EE5D-4D18-9971-852004EAA066}"/>
    <cellStyle name="40% - Accent5 3 3 3" xfId="3990" xr:uid="{0728FB7D-B0C1-4DC4-B349-A1594471775A}"/>
    <cellStyle name="40% - Accent5 3 4" xfId="2047" xr:uid="{00000000-0005-0000-0000-00000D040000}"/>
    <cellStyle name="40% - Accent5 3 4 2" xfId="4134" xr:uid="{0A6BAFA7-B53B-4E3D-97F6-6915D039AAD4}"/>
    <cellStyle name="40% - Accent5 3 5" xfId="3816" xr:uid="{5FE669DF-6262-42A4-B5E3-A39005BE6395}"/>
    <cellStyle name="40% - Accent5 4" xfId="2615" xr:uid="{00000000-0005-0000-0000-00000E040000}"/>
    <cellStyle name="40% - Accent5 4 2" xfId="4486" xr:uid="{26D7F17F-1BC2-4782-8758-23E89BFD0A56}"/>
    <cellStyle name="40% - Accent5 5" xfId="4454" xr:uid="{6E2F12B6-2256-48B3-A945-49A5957F2E7F}"/>
    <cellStyle name="40% - Accent5_Run out schedule I" xfId="2671"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80" xr:uid="{505D1461-7FD8-4F67-ADB4-273A036FC71E}"/>
    <cellStyle name="40% - Accent6 2 2 2 2 3" xfId="4092" xr:uid="{830B9B2F-224F-4F92-B793-F7B6EC2684A8}"/>
    <cellStyle name="40% - Accent6 2 2 2 3" xfId="2149" xr:uid="{00000000-0005-0000-0000-000016040000}"/>
    <cellStyle name="40% - Accent6 2 2 2 3 2" xfId="4236" xr:uid="{67C4BCFE-E3D9-456B-952E-207B09A9BA6E}"/>
    <cellStyle name="40% - Accent6 2 2 2 4" xfId="3949" xr:uid="{DFC59766-4E5F-4C93-AC20-348E443A7383}"/>
    <cellStyle name="40% - Accent6 2 2 3" xfId="1933" xr:uid="{00000000-0005-0000-0000-000017040000}"/>
    <cellStyle name="40% - Accent6 2 2 3 2" xfId="2221" xr:uid="{00000000-0005-0000-0000-000018040000}"/>
    <cellStyle name="40% - Accent6 2 2 3 2 2" xfId="4308" xr:uid="{32EB4CF5-A98D-483C-BB58-48C007C8911D}"/>
    <cellStyle name="40% - Accent6 2 2 3 3" xfId="4020" xr:uid="{B4C479B0-7765-4057-8E90-AD4FA6F5F98F}"/>
    <cellStyle name="40% - Accent6 2 2 4" xfId="2077" xr:uid="{00000000-0005-0000-0000-000019040000}"/>
    <cellStyle name="40% - Accent6 2 2 4 2" xfId="4164" xr:uid="{11D7FC2E-D261-45A3-97A0-9BAFC3522C3D}"/>
    <cellStyle name="40% - Accent6 2 2 5" xfId="3906"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38" xr:uid="{28F75B4E-7A98-4177-B8C1-3093760821D7}"/>
    <cellStyle name="40% - Accent6 2 3 2 3" xfId="4050" xr:uid="{38D16B6D-EB9C-4D0A-976B-12209EA7A9F8}"/>
    <cellStyle name="40% - Accent6 2 3 3" xfId="2107" xr:uid="{00000000-0005-0000-0000-00001D040000}"/>
    <cellStyle name="40% - Accent6 2 3 3 2" xfId="4194" xr:uid="{2FB86CBB-E52D-4879-95CE-0273BC312368}"/>
    <cellStyle name="40% - Accent6 2 3 4" xfId="3921" xr:uid="{1951C01C-4192-4D60-99C2-E093A1FB694D}"/>
    <cellStyle name="40% - Accent6 2 4" xfId="1891" xr:uid="{00000000-0005-0000-0000-00001E040000}"/>
    <cellStyle name="40% - Accent6 2 4 2" xfId="2179" xr:uid="{00000000-0005-0000-0000-00001F040000}"/>
    <cellStyle name="40% - Accent6 2 4 2 2" xfId="4266" xr:uid="{CAD760A5-423E-46F3-9F5B-BADD4B549A96}"/>
    <cellStyle name="40% - Accent6 2 4 3" xfId="3978" xr:uid="{71180530-910D-4E44-ACDA-0DAB73ABDD01}"/>
    <cellStyle name="40% - Accent6 2 5" xfId="2035" xr:uid="{00000000-0005-0000-0000-000020040000}"/>
    <cellStyle name="40% - Accent6 2 5 2" xfId="4122" xr:uid="{E31CDA35-6902-47BD-BCCA-ADC4DC7B47F5}"/>
    <cellStyle name="40% - Accent6 2 6" xfId="2307" xr:uid="{00000000-0005-0000-0000-000021040000}"/>
    <cellStyle name="40% - Accent6 2 7" xfId="3797"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52" xr:uid="{150464AA-BB8F-4269-8D35-5FA491F66FE5}"/>
    <cellStyle name="40% - Accent6 3 2 2 3" xfId="4064" xr:uid="{838CCE88-916C-47A9-B321-7F36370D308C}"/>
    <cellStyle name="40% - Accent6 3 2 3" xfId="2121" xr:uid="{00000000-0005-0000-0000-000026040000}"/>
    <cellStyle name="40% - Accent6 3 2 3 2" xfId="4208" xr:uid="{92E1DF0B-8141-4B1B-8850-704C620D7D5F}"/>
    <cellStyle name="40% - Accent6 3 2 4" xfId="3934" xr:uid="{9896C583-22F3-4E36-AC31-94D7862D45DD}"/>
    <cellStyle name="40% - Accent6 3 3" xfId="1905" xr:uid="{00000000-0005-0000-0000-000027040000}"/>
    <cellStyle name="40% - Accent6 3 3 2" xfId="2193" xr:uid="{00000000-0005-0000-0000-000028040000}"/>
    <cellStyle name="40% - Accent6 3 3 2 2" xfId="4280" xr:uid="{2F14693B-1014-4F82-A876-0034EC43E977}"/>
    <cellStyle name="40% - Accent6 3 3 3" xfId="3992" xr:uid="{D05082DE-8A5C-4ED4-A293-105AB4883D08}"/>
    <cellStyle name="40% - Accent6 3 4" xfId="2049" xr:uid="{00000000-0005-0000-0000-000029040000}"/>
    <cellStyle name="40% - Accent6 3 4 2" xfId="4136" xr:uid="{577554F9-4E2A-4B38-B543-0E79E8B9FAAD}"/>
    <cellStyle name="40% - Accent6 3 5" xfId="3818" xr:uid="{BC93B888-FD7C-4C64-913D-DA51ECBEE099}"/>
    <cellStyle name="40% - Accent6 4" xfId="2617" xr:uid="{00000000-0005-0000-0000-00002A040000}"/>
    <cellStyle name="40% - Accent6 4 2" xfId="4488" xr:uid="{3E0095F4-8841-412D-BFFA-CDE8B9D1EE4F}"/>
    <cellStyle name="40% - Accent6 5" xfId="4456" xr:uid="{3FDB52BE-2CEA-443A-B1C6-179BF02395BD}"/>
    <cellStyle name="40% - Accent6_Run out schedule I" xfId="2672"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58" xr:uid="{F18651D0-B409-4942-B74C-7611AA13791E}"/>
    <cellStyle name="60% - Accent2 2" xfId="2311" xr:uid="{00000000-0005-0000-0000-000041040000}"/>
    <cellStyle name="60% - Accent2 3" xfId="2761" xr:uid="{6AB79007-108A-45DB-B85B-2D40BD489E73}"/>
    <cellStyle name="60% - Accent3 2" xfId="2313" xr:uid="{00000000-0005-0000-0000-000043040000}"/>
    <cellStyle name="60% - Accent3 3" xfId="2764" xr:uid="{3858E41E-20C0-41FD-881A-21B38C9E8EEC}"/>
    <cellStyle name="60% - Accent4 2" xfId="2315" xr:uid="{00000000-0005-0000-0000-000045040000}"/>
    <cellStyle name="60% - Accent4 3" xfId="2767" xr:uid="{9C55C531-22F6-4970-B907-0174B4418128}"/>
    <cellStyle name="60% - Accent5 2" xfId="2317" xr:uid="{00000000-0005-0000-0000-000047040000}"/>
    <cellStyle name="60% - Accent5 3" xfId="2770" xr:uid="{C37EDF5F-F932-45C5-A760-A88C9CDD4927}"/>
    <cellStyle name="60% - Accent6 2" xfId="2319" xr:uid="{00000000-0005-0000-0000-000049040000}"/>
    <cellStyle name="60% - Accent6 3" xfId="2773"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40" xr:uid="{00000000-0005-0000-0000-00004E040000}"/>
    <cellStyle name="Accent1 11" xfId="2577" xr:uid="{00000000-0005-0000-0000-00004F040000}"/>
    <cellStyle name="Accent1 12" xfId="2587" xr:uid="{00000000-0005-0000-0000-000050040000}"/>
    <cellStyle name="Accent1 13" xfId="2588" xr:uid="{00000000-0005-0000-0000-000051040000}"/>
    <cellStyle name="Accent1 14" xfId="2600" xr:uid="{00000000-0005-0000-0000-000052040000}"/>
    <cellStyle name="Accent1 15" xfId="2619" xr:uid="{00000000-0005-0000-0000-000053040000}"/>
    <cellStyle name="Accent1 16" xfId="2645" xr:uid="{00000000-0005-0000-0000-000054040000}"/>
    <cellStyle name="Accent1 17" xfId="2651" xr:uid="{00000000-0005-0000-0000-000055040000}"/>
    <cellStyle name="Accent1 2" xfId="1658" xr:uid="{00000000-0005-0000-0000-000056040000}"/>
    <cellStyle name="Accent1 2 2" xfId="2320" xr:uid="{00000000-0005-0000-0000-000057040000}"/>
    <cellStyle name="Accent1 2 3" xfId="2549" xr:uid="{00000000-0005-0000-0000-000058040000}"/>
    <cellStyle name="Accent1 3" xfId="1676" xr:uid="{00000000-0005-0000-0000-000059040000}"/>
    <cellStyle name="Accent1 3 2" xfId="2555" xr:uid="{00000000-0005-0000-0000-00005A040000}"/>
    <cellStyle name="Accent1 4" xfId="1638" xr:uid="{00000000-0005-0000-0000-00005B040000}"/>
    <cellStyle name="Accent1 4 2" xfId="2566"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41" xr:uid="{00000000-0005-0000-0000-000066040000}"/>
    <cellStyle name="Accent2 11" xfId="2579" xr:uid="{00000000-0005-0000-0000-000067040000}"/>
    <cellStyle name="Accent2 12" xfId="2596" xr:uid="{00000000-0005-0000-0000-000068040000}"/>
    <cellStyle name="Accent2 13" xfId="2598" xr:uid="{00000000-0005-0000-0000-000069040000}"/>
    <cellStyle name="Accent2 14" xfId="2599" xr:uid="{00000000-0005-0000-0000-00006A040000}"/>
    <cellStyle name="Accent2 15" xfId="2620" xr:uid="{00000000-0005-0000-0000-00006B040000}"/>
    <cellStyle name="Accent2 16" xfId="2646" xr:uid="{00000000-0005-0000-0000-00006C040000}"/>
    <cellStyle name="Accent2 17" xfId="2656" xr:uid="{00000000-0005-0000-0000-00006D040000}"/>
    <cellStyle name="Accent2 2" xfId="1661" xr:uid="{00000000-0005-0000-0000-00006E040000}"/>
    <cellStyle name="Accent2 2 2" xfId="2321" xr:uid="{00000000-0005-0000-0000-00006F040000}"/>
    <cellStyle name="Accent2 2 3" xfId="2550" xr:uid="{00000000-0005-0000-0000-000070040000}"/>
    <cellStyle name="Accent2 3" xfId="1679" xr:uid="{00000000-0005-0000-0000-000071040000}"/>
    <cellStyle name="Accent2 3 2" xfId="2556" xr:uid="{00000000-0005-0000-0000-000072040000}"/>
    <cellStyle name="Accent2 4" xfId="1685" xr:uid="{00000000-0005-0000-0000-000073040000}"/>
    <cellStyle name="Accent2 4 2" xfId="2565"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2" xr:uid="{00000000-0005-0000-0000-00007E040000}"/>
    <cellStyle name="Accent3 11" xfId="2581" xr:uid="{00000000-0005-0000-0000-00007F040000}"/>
    <cellStyle name="Accent3 12" xfId="2595" xr:uid="{00000000-0005-0000-0000-000080040000}"/>
    <cellStyle name="Accent3 13" xfId="2578" xr:uid="{00000000-0005-0000-0000-000081040000}"/>
    <cellStyle name="Accent3 14" xfId="2597" xr:uid="{00000000-0005-0000-0000-000082040000}"/>
    <cellStyle name="Accent3 15" xfId="2621" xr:uid="{00000000-0005-0000-0000-000083040000}"/>
    <cellStyle name="Accent3 16" xfId="2647" xr:uid="{00000000-0005-0000-0000-000084040000}"/>
    <cellStyle name="Accent3 17" xfId="2655" xr:uid="{00000000-0005-0000-0000-000085040000}"/>
    <cellStyle name="Accent3 2" xfId="1664" xr:uid="{00000000-0005-0000-0000-000086040000}"/>
    <cellStyle name="Accent3 2 2" xfId="2322" xr:uid="{00000000-0005-0000-0000-000087040000}"/>
    <cellStyle name="Accent3 2 3" xfId="2551" xr:uid="{00000000-0005-0000-0000-000088040000}"/>
    <cellStyle name="Accent3 3" xfId="1680" xr:uid="{00000000-0005-0000-0000-000089040000}"/>
    <cellStyle name="Accent3 3 2" xfId="2557" xr:uid="{00000000-0005-0000-0000-00008A040000}"/>
    <cellStyle name="Accent3 4" xfId="1678" xr:uid="{00000000-0005-0000-0000-00008B040000}"/>
    <cellStyle name="Accent3 4 2" xfId="2564"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3" xr:uid="{00000000-0005-0000-0000-000096040000}"/>
    <cellStyle name="Accent4 11" xfId="2582" xr:uid="{00000000-0005-0000-0000-000097040000}"/>
    <cellStyle name="Accent4 12" xfId="2593" xr:uid="{00000000-0005-0000-0000-000098040000}"/>
    <cellStyle name="Accent4 13" xfId="2580" xr:uid="{00000000-0005-0000-0000-000099040000}"/>
    <cellStyle name="Accent4 14" xfId="2594" xr:uid="{00000000-0005-0000-0000-00009A040000}"/>
    <cellStyle name="Accent4 15" xfId="2622" xr:uid="{00000000-0005-0000-0000-00009B040000}"/>
    <cellStyle name="Accent4 16" xfId="2648" xr:uid="{00000000-0005-0000-0000-00009C040000}"/>
    <cellStyle name="Accent4 17" xfId="2654" xr:uid="{00000000-0005-0000-0000-00009D040000}"/>
    <cellStyle name="Accent4 2" xfId="1667" xr:uid="{00000000-0005-0000-0000-00009E040000}"/>
    <cellStyle name="Accent4 2 2" xfId="2323" xr:uid="{00000000-0005-0000-0000-00009F040000}"/>
    <cellStyle name="Accent4 2 3" xfId="2552" xr:uid="{00000000-0005-0000-0000-0000A0040000}"/>
    <cellStyle name="Accent4 3" xfId="1682" xr:uid="{00000000-0005-0000-0000-0000A1040000}"/>
    <cellStyle name="Accent4 3 2" xfId="2558" xr:uid="{00000000-0005-0000-0000-0000A2040000}"/>
    <cellStyle name="Accent4 4" xfId="1681" xr:uid="{00000000-0005-0000-0000-0000A3040000}"/>
    <cellStyle name="Accent4 4 2" xfId="2563"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4" xr:uid="{00000000-0005-0000-0000-0000AE040000}"/>
    <cellStyle name="Accent5 11" xfId="2584" xr:uid="{00000000-0005-0000-0000-0000AF040000}"/>
    <cellStyle name="Accent5 12" xfId="2591" xr:uid="{00000000-0005-0000-0000-0000B0040000}"/>
    <cellStyle name="Accent5 13" xfId="2583" xr:uid="{00000000-0005-0000-0000-0000B1040000}"/>
    <cellStyle name="Accent5 14" xfId="2592" xr:uid="{00000000-0005-0000-0000-0000B2040000}"/>
    <cellStyle name="Accent5 15" xfId="2623" xr:uid="{00000000-0005-0000-0000-0000B3040000}"/>
    <cellStyle name="Accent5 16" xfId="2649" xr:uid="{00000000-0005-0000-0000-0000B4040000}"/>
    <cellStyle name="Accent5 17" xfId="2653" xr:uid="{00000000-0005-0000-0000-0000B5040000}"/>
    <cellStyle name="Accent5 2" xfId="1670" xr:uid="{00000000-0005-0000-0000-0000B6040000}"/>
    <cellStyle name="Accent5 2 2" xfId="2324" xr:uid="{00000000-0005-0000-0000-0000B7040000}"/>
    <cellStyle name="Accent5 2 3" xfId="2553" xr:uid="{00000000-0005-0000-0000-0000B8040000}"/>
    <cellStyle name="Accent5 3" xfId="1683" xr:uid="{00000000-0005-0000-0000-0000B9040000}"/>
    <cellStyle name="Accent5 3 2" xfId="2559" xr:uid="{00000000-0005-0000-0000-0000BA040000}"/>
    <cellStyle name="Accent5 4" xfId="1684" xr:uid="{00000000-0005-0000-0000-0000BB040000}"/>
    <cellStyle name="Accent5 4 2" xfId="2562"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5" xr:uid="{00000000-0005-0000-0000-0000C6040000}"/>
    <cellStyle name="Accent6 11" xfId="2586" xr:uid="{00000000-0005-0000-0000-0000C7040000}"/>
    <cellStyle name="Accent6 12" xfId="2589" xr:uid="{00000000-0005-0000-0000-0000C8040000}"/>
    <cellStyle name="Accent6 13" xfId="2585" xr:uid="{00000000-0005-0000-0000-0000C9040000}"/>
    <cellStyle name="Accent6 14" xfId="2590" xr:uid="{00000000-0005-0000-0000-0000CA040000}"/>
    <cellStyle name="Accent6 15" xfId="2624" xr:uid="{00000000-0005-0000-0000-0000CB040000}"/>
    <cellStyle name="Accent6 16" xfId="2650" xr:uid="{00000000-0005-0000-0000-0000CC040000}"/>
    <cellStyle name="Accent6 17" xfId="2652" xr:uid="{00000000-0005-0000-0000-0000CD040000}"/>
    <cellStyle name="Accent6 2" xfId="1673" xr:uid="{00000000-0005-0000-0000-0000CE040000}"/>
    <cellStyle name="Accent6 2 2" xfId="2325" xr:uid="{00000000-0005-0000-0000-0000CF040000}"/>
    <cellStyle name="Accent6 2 3" xfId="2554" xr:uid="{00000000-0005-0000-0000-0000D0040000}"/>
    <cellStyle name="Accent6 3" xfId="1686" xr:uid="{00000000-0005-0000-0000-0000D1040000}"/>
    <cellStyle name="Accent6 3 2" xfId="2560" xr:uid="{00000000-0005-0000-0000-0000D2040000}"/>
    <cellStyle name="Accent6 4" xfId="1677" xr:uid="{00000000-0005-0000-0000-0000D3040000}"/>
    <cellStyle name="Accent6 4 2" xfId="2561"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32"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404"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52" xr:uid="{7DECC712-D3DF-460B-917B-E4E7B3C5BF68}"/>
    <cellStyle name="Berekening_Run out schedule I" xfId="2719"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8" xr:uid="{00000000-0005-0000-0000-000008050000}"/>
    <cellStyle name="Comma 2 3" xfId="4436" xr:uid="{5ED3E2D1-F140-4686-8DB2-051E074C94C7}"/>
    <cellStyle name="Controlecel 2" xfId="2474" xr:uid="{00000000-0005-0000-0000-00000A050000}"/>
    <cellStyle name="Controlecel 3" xfId="4514" xr:uid="{4B5E7306-EBEF-4611-887F-63A075C8F33D}"/>
    <cellStyle name="Currency 2" xfId="2456" xr:uid="{00000000-0005-0000-0000-00000B050000}"/>
    <cellStyle name="Currency 2 2" xfId="2625" xr:uid="{00000000-0005-0000-0000-00000C050000}"/>
    <cellStyle name="Currency 2 2 2" xfId="4490" xr:uid="{16CDE849-8FF1-4B2C-B42A-C0790A9CBACF}"/>
    <cellStyle name="Currency 2 3" xfId="4438"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23"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33"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93" xr:uid="{3DE8DE25-52AE-4C69-8FF4-9D02720AB705}"/>
    <cellStyle name="Euro 2 2 2 3" xfId="2877" xr:uid="{3BC6E47B-3550-4D40-A6C1-96418A43CEF4}"/>
    <cellStyle name="Euro 2 2 3" xfId="1203" xr:uid="{00000000-0005-0000-0000-000027050000}"/>
    <cellStyle name="Euro 2 2 3 2" xfId="3494" xr:uid="{3F133E2D-136F-4AA3-9F44-80A6B52A87D2}"/>
    <cellStyle name="Euro 2 2 4" xfId="2786" xr:uid="{22E2AB26-FB47-43C0-8951-55915F63DF65}"/>
    <cellStyle name="Euro 2 3" xfId="468" xr:uid="{00000000-0005-0000-0000-000028050000}"/>
    <cellStyle name="Euro 2 3 2" xfId="1204" xr:uid="{00000000-0005-0000-0000-000029050000}"/>
    <cellStyle name="Euro 2 3 2 2" xfId="3495" xr:uid="{0E741C58-BE86-4CDC-ACE3-A1B1B7EBA027}"/>
    <cellStyle name="Euro 2 3 3" xfId="2862" xr:uid="{3D437F55-33CA-4ECE-8A53-99A31283671C}"/>
    <cellStyle name="Euro 2 4" xfId="1205" xr:uid="{00000000-0005-0000-0000-00002A050000}"/>
    <cellStyle name="Euro 2 4 2" xfId="3496" xr:uid="{3CA8259D-42CD-4243-93C5-AD1E902728AD}"/>
    <cellStyle name="Euro 2 5" xfId="2452" xr:uid="{00000000-0005-0000-0000-00002B050000}"/>
    <cellStyle name="Euro 2 5 2" xfId="4434" xr:uid="{FB13CEA9-1823-4B33-BCFB-7DBF59C22617}"/>
    <cellStyle name="Euro 2 6" xfId="2458" xr:uid="{00000000-0005-0000-0000-00002C050000}"/>
    <cellStyle name="Euro 2 6 2" xfId="4440" xr:uid="{D64FBB54-7708-40E9-B141-3FC80D30593D}"/>
    <cellStyle name="Euro 2 7" xfId="2747"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97" xr:uid="{F37E8702-2D64-434E-93C2-414FAA897C0D}"/>
    <cellStyle name="Euro 3 2 2 3" xfId="2882" xr:uid="{B1F0B128-F5DC-48C8-8294-BFD1D10ACEE7}"/>
    <cellStyle name="Euro 3 2 3" xfId="1207" xr:uid="{00000000-0005-0000-0000-000031050000}"/>
    <cellStyle name="Euro 3 2 3 2" xfId="3498" xr:uid="{0CC16D10-F41F-4E66-8A3E-B8F5002C1209}"/>
    <cellStyle name="Euro 3 2 4" xfId="2792" xr:uid="{4A06EFA7-9CAD-416A-BAF3-E5621E739CB8}"/>
    <cellStyle name="Euro 3 3" xfId="473" xr:uid="{00000000-0005-0000-0000-000032050000}"/>
    <cellStyle name="Euro 3 3 2" xfId="1208" xr:uid="{00000000-0005-0000-0000-000033050000}"/>
    <cellStyle name="Euro 3 3 2 2" xfId="3499" xr:uid="{5C434123-43B0-4519-938E-92E0AA7A9945}"/>
    <cellStyle name="Euro 3 3 3" xfId="2867" xr:uid="{40DF6686-CCE4-4C69-828B-95A47CD11B1F}"/>
    <cellStyle name="Euro 3 4" xfId="1209" xr:uid="{00000000-0005-0000-0000-000034050000}"/>
    <cellStyle name="Euro 3 4 2" xfId="3500" xr:uid="{3D404501-A8E3-4E8D-9E6B-03235AE2BF69}"/>
    <cellStyle name="Euro 3 5" xfId="2778" xr:uid="{3C34BFC8-8272-41C7-9230-862BDDD2AFAD}"/>
    <cellStyle name="Euro 4" xfId="230" xr:uid="{00000000-0005-0000-0000-000035050000}"/>
    <cellStyle name="Euro 4 2" xfId="478" xr:uid="{00000000-0005-0000-0000-000036050000}"/>
    <cellStyle name="Euro 4 2 2" xfId="1210" xr:uid="{00000000-0005-0000-0000-000037050000}"/>
    <cellStyle name="Euro 4 2 2 2" xfId="3501" xr:uid="{63C74624-057D-4203-BFA8-627791A6EEBD}"/>
    <cellStyle name="Euro 4 2 3" xfId="2872" xr:uid="{805628DF-D08E-427F-98E9-290B23786D3A}"/>
    <cellStyle name="Euro 4 3" xfId="1211" xr:uid="{00000000-0005-0000-0000-000038050000}"/>
    <cellStyle name="Euro 4 3 2" xfId="3502" xr:uid="{634862B0-638C-4A60-A2A6-FB245EA31D6F}"/>
    <cellStyle name="Euro 4 4" xfId="2783" xr:uid="{1D52934E-25FD-4164-968B-90E2DE68335E}"/>
    <cellStyle name="Euro 5" xfId="400" xr:uid="{00000000-0005-0000-0000-000039050000}"/>
    <cellStyle name="Euro 5 2" xfId="1212" xr:uid="{00000000-0005-0000-0000-00003A050000}"/>
    <cellStyle name="Euro 5 2 2" xfId="3503" xr:uid="{B17844A5-5620-4FAD-90BE-73BA4423B312}"/>
    <cellStyle name="Euro 5 3" xfId="2853" xr:uid="{529F4A69-9CA8-4660-8368-7301AC002A8A}"/>
    <cellStyle name="Euro 6" xfId="1213" xr:uid="{00000000-0005-0000-0000-00003B050000}"/>
    <cellStyle name="Euro 6 2" xfId="3504" xr:uid="{405AAF16-AA50-47BE-8AE1-F877943930B3}"/>
    <cellStyle name="Euro 7" xfId="2451" xr:uid="{00000000-0005-0000-0000-00003C050000}"/>
    <cellStyle name="Euro 7 2" xfId="4433" xr:uid="{4073E25C-2FE4-447F-9DB7-347C7FD694F1}"/>
    <cellStyle name="Euro 8" xfId="2455" xr:uid="{00000000-0005-0000-0000-00003D050000}"/>
    <cellStyle name="Euro 8 2" xfId="4437" xr:uid="{19CFA6ED-E631-47B0-849B-EE1FD773976C}"/>
    <cellStyle name="Euro 9" xfId="2742"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53" xr:uid="{15A8B258-68B5-404D-9BA2-C1087B1C018D}"/>
    <cellStyle name="Gekoppelde cel_Run out schedule I" xfId="2721" xr:uid="{3019B174-A98F-4AC7-8451-48896920BC2C}"/>
    <cellStyle name="Goed" xfId="75" xr:uid="{046FC9FE-A348-4947-914B-6C940FDB6691}"/>
    <cellStyle name="Goed 2" xfId="2475" xr:uid="{00000000-0005-0000-0000-000042050000}"/>
    <cellStyle name="Goed 3" xfId="2750" xr:uid="{601794B5-C5CE-4876-A37C-3D879BAF902B}"/>
    <cellStyle name="Goed_Run out schedule I" xfId="2722"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9" xr:uid="{00000000-0005-0000-0000-00005A050000}"/>
    <cellStyle name="Input 2" xfId="1650" xr:uid="{00000000-0005-0000-0000-00005B050000}"/>
    <cellStyle name="Input 2 2" xfId="2336" xr:uid="{00000000-0005-0000-0000-00005C050000}"/>
    <cellStyle name="Invoer 2" xfId="2480" xr:uid="{00000000-0005-0000-0000-00005E050000}"/>
    <cellStyle name="Invoer 3" xfId="4515" xr:uid="{EFCD10BD-4B0F-4E14-B92F-7E940AA98151}"/>
    <cellStyle name="Komma" xfId="4" builtinId="3"/>
    <cellStyle name="Komma 10" xfId="1072" xr:uid="{00000000-0005-0000-0000-000060050000}"/>
    <cellStyle name="Komma 10 2" xfId="1073" xr:uid="{00000000-0005-0000-0000-000061050000}"/>
    <cellStyle name="Komma 10 2 2" xfId="3406" xr:uid="{5BA31D50-75C2-4BCC-A1FE-63FB58A37746}"/>
    <cellStyle name="Komma 10 3" xfId="3405" xr:uid="{91E96470-1D50-4CC7-9B2E-FA8602D7097A}"/>
    <cellStyle name="Komma 11" xfId="1074" xr:uid="{00000000-0005-0000-0000-000062050000}"/>
    <cellStyle name="Komma 11 2" xfId="1075" xr:uid="{00000000-0005-0000-0000-000063050000}"/>
    <cellStyle name="Komma 11 2 2" xfId="3408" xr:uid="{1CB23E35-50F3-4C13-A616-80FC872DD0AC}"/>
    <cellStyle name="Komma 11 3" xfId="3407" xr:uid="{30076F3B-B6D0-4525-B345-AAC875258D31}"/>
    <cellStyle name="Komma 12" xfId="1215" xr:uid="{00000000-0005-0000-0000-000064050000}"/>
    <cellStyle name="Komma 12 2" xfId="3505" xr:uid="{54FEEADA-3ECA-4516-BCB7-8B680037C37E}"/>
    <cellStyle name="Komma 13" xfId="2460" xr:uid="{00000000-0005-0000-0000-000065050000}"/>
    <cellStyle name="Komma 13 2" xfId="4442" xr:uid="{2CA178B3-5159-4A99-877D-A014D4C79631}"/>
    <cellStyle name="Komma 14" xfId="2536" xr:uid="{00000000-0005-0000-0000-000066050000}"/>
    <cellStyle name="Komma 14 2" xfId="4464" xr:uid="{291D3DD2-614C-4818-89D2-E56D3D71B7FA}"/>
    <cellStyle name="Komma 15" xfId="2568" xr:uid="{00000000-0005-0000-0000-000067050000}"/>
    <cellStyle name="Komma 15 2" xfId="4469" xr:uid="{BBF69BC5-5999-4590-BF41-BE404F246720}"/>
    <cellStyle name="Komma 16" xfId="2603" xr:uid="{00000000-0005-0000-0000-000068050000}"/>
    <cellStyle name="Komma 16 2" xfId="4475" xr:uid="{04111481-36E3-4DD7-AD56-C94251D3CC07}"/>
    <cellStyle name="Komma 17" xfId="2636" xr:uid="{00000000-0005-0000-0000-000069050000}"/>
    <cellStyle name="Komma 17 2" xfId="4498" xr:uid="{82A8D578-F85A-41BE-982A-3467457FBFB8}"/>
    <cellStyle name="Komma 18" xfId="2634" xr:uid="{00000000-0005-0000-0000-00006A050000}"/>
    <cellStyle name="Komma 18 2" xfId="4496" xr:uid="{B0696819-B71D-49F9-B19E-A47CD74920FF}"/>
    <cellStyle name="Komma 19" xfId="2639" xr:uid="{00000000-0005-0000-0000-00006B050000}"/>
    <cellStyle name="Komma 19 2" xfId="4501"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506" xr:uid="{4B038997-DF11-4BE9-B305-7E4F40FB792E}"/>
    <cellStyle name="Komma 2 2 2 2 3" xfId="2875" xr:uid="{C67B13DF-D7F8-4A25-BF9D-B9ACC04EA0BA}"/>
    <cellStyle name="Komma 2 2 2 3" xfId="1217" xr:uid="{00000000-0005-0000-0000-000071050000}"/>
    <cellStyle name="Komma 2 2 2 3 2" xfId="3507" xr:uid="{53861E4B-7EA4-4F4B-A1A2-B8B501E199E3}"/>
    <cellStyle name="Komma 2 2 2 4" xfId="2861"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508" xr:uid="{9FBB68AB-680D-4DF4-A59F-2DA268967289}"/>
    <cellStyle name="Komma 2 2 3 2 3" xfId="2880" xr:uid="{27B6F40D-6738-4702-8202-427DE9E7B424}"/>
    <cellStyle name="Komma 2 2 3 3" xfId="1219" xr:uid="{00000000-0005-0000-0000-000075050000}"/>
    <cellStyle name="Komma 2 2 3 3 2" xfId="3509" xr:uid="{C32E8A04-41BD-4A1D-AAB7-4DB16E2EC8C2}"/>
    <cellStyle name="Komma 2 2 3 4" xfId="2865" xr:uid="{4775FB8D-5951-4097-8D78-999807230D22}"/>
    <cellStyle name="Komma 2 2 4" xfId="476" xr:uid="{00000000-0005-0000-0000-000076050000}"/>
    <cellStyle name="Komma 2 2 4 2" xfId="1220" xr:uid="{00000000-0005-0000-0000-000077050000}"/>
    <cellStyle name="Komma 2 2 4 2 2" xfId="3510" xr:uid="{E4593359-EEAB-4D17-B8B7-430CEFEB54F4}"/>
    <cellStyle name="Komma 2 2 4 3" xfId="2870" xr:uid="{73793481-2C51-45CD-8DAE-906E64B67AF2}"/>
    <cellStyle name="Komma 2 2 5" xfId="363" xr:uid="{00000000-0005-0000-0000-000078050000}"/>
    <cellStyle name="Komma 2 2 5 2" xfId="1221" xr:uid="{00000000-0005-0000-0000-000079050000}"/>
    <cellStyle name="Komma 2 2 5 2 2" xfId="3511" xr:uid="{1B0C347E-2C5D-4E85-A902-B5EC9AC1C27E}"/>
    <cellStyle name="Komma 2 2 5 3" xfId="2849" xr:uid="{3961BECA-A68C-4675-8201-EA7DB9763E8A}"/>
    <cellStyle name="Komma 2 2 6" xfId="1222" xr:uid="{00000000-0005-0000-0000-00007A050000}"/>
    <cellStyle name="Komma 2 2 6 2" xfId="3512" xr:uid="{C47EEA70-3A1D-420A-89E6-56EB190F7539}"/>
    <cellStyle name="Komma 2 2 7" xfId="2787"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513" xr:uid="{18B53102-CC63-40DF-BADF-66DE77D44096}"/>
    <cellStyle name="Komma 2 3 2 3" xfId="2873" xr:uid="{5BC6B9D0-5DC1-48D2-8E96-F96F2FC1C50C}"/>
    <cellStyle name="Komma 2 3 3" xfId="1224" xr:uid="{00000000-0005-0000-0000-00007E050000}"/>
    <cellStyle name="Komma 2 3 3 2" xfId="3514" xr:uid="{C06DF944-2DCB-4CDD-89A9-0727DC6A73C5}"/>
    <cellStyle name="Komma 2 3 4" xfId="2859"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515" xr:uid="{F90CA127-AD38-4C0C-AD8E-112AA416415C}"/>
    <cellStyle name="Komma 2 4 2 3" xfId="2878" xr:uid="{95E81506-409D-4EDE-A7D5-6E2BB30E5275}"/>
    <cellStyle name="Komma 2 4 3" xfId="1226" xr:uid="{00000000-0005-0000-0000-000082050000}"/>
    <cellStyle name="Komma 2 4 3 2" xfId="3516" xr:uid="{77733B7A-6E4E-4F92-84C2-11A87A5133BD}"/>
    <cellStyle name="Komma 2 4 4" xfId="2863" xr:uid="{387A0241-DF7C-46FF-A3FD-584E08AF903C}"/>
    <cellStyle name="Komma 2 5" xfId="474" xr:uid="{00000000-0005-0000-0000-000083050000}"/>
    <cellStyle name="Komma 2 5 2" xfId="1227" xr:uid="{00000000-0005-0000-0000-000084050000}"/>
    <cellStyle name="Komma 2 5 2 2" xfId="3517" xr:uid="{09C8E3F7-1FD0-4CEB-A433-6637AB0309A5}"/>
    <cellStyle name="Komma 2 5 3" xfId="2868" xr:uid="{09BDDE22-0297-4D77-AFD2-8DA28E21C02D}"/>
    <cellStyle name="Komma 2 6" xfId="403" xr:uid="{00000000-0005-0000-0000-000085050000}"/>
    <cellStyle name="Komma 2 6 2" xfId="1228" xr:uid="{00000000-0005-0000-0000-000086050000}"/>
    <cellStyle name="Komma 2 6 2 2" xfId="3518" xr:uid="{94464C49-C160-416F-9727-2CACDC3C1D51}"/>
    <cellStyle name="Komma 2 6 3" xfId="2855" xr:uid="{BCDA1128-44EC-4961-A80D-7730302A09DC}"/>
    <cellStyle name="Komma 2 7" xfId="1076" xr:uid="{00000000-0005-0000-0000-000087050000}"/>
    <cellStyle name="Komma 2 7 2" xfId="3409" xr:uid="{E5B4FCD2-5060-476E-A9E1-0E7EDB4B85C8}"/>
    <cellStyle name="Komma 2 8" xfId="2379" xr:uid="{00000000-0005-0000-0000-000088050000}"/>
    <cellStyle name="Komma 2 9" xfId="2628" xr:uid="{00000000-0005-0000-0000-000089050000}"/>
    <cellStyle name="Komma 2 9 2" xfId="4492" xr:uid="{5D1B3175-7F5B-4971-8257-C4B995FD1BE5}"/>
    <cellStyle name="Komma 20" xfId="2638" xr:uid="{00000000-0005-0000-0000-00008A050000}"/>
    <cellStyle name="Komma 20 2" xfId="4500" xr:uid="{5FB7EBFE-D99C-4034-A480-98D7793A8535}"/>
    <cellStyle name="Komma 21" xfId="2659" xr:uid="{00000000-0005-0000-0000-00008B050000}"/>
    <cellStyle name="Komma 21 2" xfId="4507" xr:uid="{921D6A90-CBA6-4587-8160-BCB488F6133F}"/>
    <cellStyle name="Komma 22" xfId="2718" xr:uid="{9C90FA8D-A5BA-46E3-8EEA-5348FE7222FC}"/>
    <cellStyle name="Komma 22 2" xfId="4513" xr:uid="{BDE1544B-AAED-42BA-A439-8BBC7E158BD1}"/>
    <cellStyle name="Komma 23" xfId="2741" xr:uid="{D990114C-5541-4A08-9F73-7648E3BCDA4D}"/>
    <cellStyle name="Komma 24" xfId="2739"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19" xr:uid="{1F145DFD-6A0D-4E94-B8AB-7B4A617B63B8}"/>
    <cellStyle name="Komma 3 2 2 3" xfId="2874" xr:uid="{1971B338-3C38-496E-A080-6A160AFD0B7E}"/>
    <cellStyle name="Komma 3 2 3" xfId="1230" xr:uid="{00000000-0005-0000-0000-000090050000}"/>
    <cellStyle name="Komma 3 2 3 2" xfId="3520" xr:uid="{0186AE76-123E-4A97-BE7C-1525609990E7}"/>
    <cellStyle name="Komma 3 2 4" xfId="2780" xr:uid="{8E58343B-AD83-41D6-8DB0-E6C0853EC091}"/>
    <cellStyle name="Komma 3 3" xfId="466" xr:uid="{00000000-0005-0000-0000-000091050000}"/>
    <cellStyle name="Komma 3 3 2" xfId="1231" xr:uid="{00000000-0005-0000-0000-000092050000}"/>
    <cellStyle name="Komma 3 3 2 2" xfId="3521" xr:uid="{7F3E1E09-2A6C-46A3-8202-50E57C63664D}"/>
    <cellStyle name="Komma 3 3 3" xfId="2860" xr:uid="{5535D950-88AB-432F-950B-748D4004E265}"/>
    <cellStyle name="Komma 3 4" xfId="1232" xr:uid="{00000000-0005-0000-0000-000093050000}"/>
    <cellStyle name="Komma 3 4 2" xfId="3522" xr:uid="{5FAAF0F2-1452-4F79-9A35-BE064F50BE22}"/>
    <cellStyle name="Komma 3 5" xfId="2453" xr:uid="{00000000-0005-0000-0000-000094050000}"/>
    <cellStyle name="Komma 3 5 2" xfId="4435" xr:uid="{8D5A5BD2-DBC1-4F95-A87B-62105BBA0813}"/>
    <cellStyle name="Komma 3 6" xfId="2459" xr:uid="{00000000-0005-0000-0000-000095050000}"/>
    <cellStyle name="Komma 3 6 2" xfId="4441" xr:uid="{F2711E8E-6D0C-4A0F-9A3A-BD36CC9B5E19}"/>
    <cellStyle name="Komma 3 7" xfId="2748"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23" xr:uid="{AB66B300-387C-494D-802A-673CCD02B804}"/>
    <cellStyle name="Komma 4 2 2 3" xfId="2879" xr:uid="{6D368D79-603D-4C63-B70F-F2CA5B9937C4}"/>
    <cellStyle name="Komma 4 2 3" xfId="1234" xr:uid="{00000000-0005-0000-0000-00009A050000}"/>
    <cellStyle name="Komma 4 2 3 2" xfId="3524" xr:uid="{67B8CDF1-C536-4418-8F66-96A9BD772CFE}"/>
    <cellStyle name="Komma 4 2 4" xfId="2788" xr:uid="{A9ECDC00-006E-41E8-99AC-D0BCFC2AB861}"/>
    <cellStyle name="Komma 4 3" xfId="470" xr:uid="{00000000-0005-0000-0000-00009B050000}"/>
    <cellStyle name="Komma 4 3 2" xfId="1235" xr:uid="{00000000-0005-0000-0000-00009C050000}"/>
    <cellStyle name="Komma 4 3 2 2" xfId="3525" xr:uid="{A1D03BBF-605F-44BC-88EF-94600402CFA0}"/>
    <cellStyle name="Komma 4 3 3" xfId="2864" xr:uid="{B4D03C9D-337A-4685-A326-64E353F908AD}"/>
    <cellStyle name="Komma 4 4" xfId="1236" xr:uid="{00000000-0005-0000-0000-00009D050000}"/>
    <cellStyle name="Komma 4 4 2" xfId="3526" xr:uid="{FDFD5F91-7818-4109-A832-3F3BBDA99494}"/>
    <cellStyle name="Komma 4 5" xfId="2777"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27" xr:uid="{F7670E70-A50F-4B04-A3A8-663B3382AF65}"/>
    <cellStyle name="Komma 5 2 3" xfId="2869" xr:uid="{716DC899-99C2-46BD-8CED-4FA31667B930}"/>
    <cellStyle name="Komma 5 3" xfId="1077" xr:uid="{00000000-0005-0000-0000-0000A1050000}"/>
    <cellStyle name="Komma 5 3 2" xfId="3410" xr:uid="{F4A1CDBC-18B5-436D-949C-5A3E8707003B}"/>
    <cellStyle name="Komma 5 4" xfId="2790" xr:uid="{8FDDADCF-89A0-4C74-8A8B-2FDA3ABFD385}"/>
    <cellStyle name="Komma 6" xfId="273" xr:uid="{00000000-0005-0000-0000-0000A2050000}"/>
    <cellStyle name="Komma 6 2" xfId="1238" xr:uid="{00000000-0005-0000-0000-0000A3050000}"/>
    <cellStyle name="Komma 6 2 2" xfId="3528" xr:uid="{CEDBFFEF-413D-4FE1-AC1C-9807ED4D2D63}"/>
    <cellStyle name="Komma 6 3" xfId="2791" xr:uid="{3F3DD4C8-F5DA-4268-B74D-BE230935F52E}"/>
    <cellStyle name="Komma 7" xfId="229" xr:uid="{00000000-0005-0000-0000-0000A4050000}"/>
    <cellStyle name="Komma 7 2" xfId="1239" xr:uid="{00000000-0005-0000-0000-0000A5050000}"/>
    <cellStyle name="Komma 7 2 2" xfId="3529" xr:uid="{46FE3DF0-D168-48AB-8901-2B9090F51AA2}"/>
    <cellStyle name="Komma 7 3" xfId="2782" xr:uid="{C1E7A32C-E82C-42D2-97A0-0272D8A3F5CA}"/>
    <cellStyle name="Komma 8" xfId="364" xr:uid="{00000000-0005-0000-0000-0000A6050000}"/>
    <cellStyle name="Komma 8 2" xfId="1240" xr:uid="{00000000-0005-0000-0000-0000A7050000}"/>
    <cellStyle name="Komma 8 2 2" xfId="3530" xr:uid="{6704AB29-BF7C-466C-A20C-88B8E100431F}"/>
    <cellStyle name="Komma 8 3" xfId="2850" xr:uid="{8B995B22-3A8B-4CDC-87FA-E47842F9D971}"/>
    <cellStyle name="Komma 9" xfId="504" xr:uid="{00000000-0005-0000-0000-0000A8050000}"/>
    <cellStyle name="Komma 9 2" xfId="2897" xr:uid="{A35EB3FF-2B9A-4373-80EE-7366F00918FF}"/>
    <cellStyle name="Kop 1 2" xfId="2476" xr:uid="{00000000-0005-0000-0000-0000AA050000}"/>
    <cellStyle name="Kop 1 3" xfId="4516" xr:uid="{4D0CA106-C1C6-4DB2-A2B5-F9718715E53E}"/>
    <cellStyle name="Kop 2 2" xfId="2477" xr:uid="{00000000-0005-0000-0000-0000AC050000}"/>
    <cellStyle name="Kop 2 3" xfId="4517" xr:uid="{90A35FE6-6557-4FAA-98A6-E5FCB062B960}"/>
    <cellStyle name="Kop 3 2" xfId="2478" xr:uid="{00000000-0005-0000-0000-0000AE050000}"/>
    <cellStyle name="Kop 3 3" xfId="4518" xr:uid="{3DDE76E5-01F6-461D-BC6B-C83F1E7767DC}"/>
    <cellStyle name="Kop 4 2" xfId="2479" xr:uid="{00000000-0005-0000-0000-0000B0050000}"/>
    <cellStyle name="Kop 4 3" xfId="4519"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51" xr:uid="{2D3C2CA2-EC20-4920-9487-77EA4A418955}"/>
    <cellStyle name="Neutraal_Run out schedule I" xfId="2728"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35" xr:uid="{553DFD65-556C-4287-8D31-6F46F34ECE81}"/>
    <cellStyle name="Normal 2" xfId="1611" xr:uid="{00000000-0005-0000-0000-0000C5050000}"/>
    <cellStyle name="Normal 2 2" xfId="2342" xr:uid="{00000000-0005-0000-0000-0000C6050000}"/>
    <cellStyle name="Normal 2 4 2" xfId="2737"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91" xr:uid="{7FE5F94B-30AE-4D8B-BAE3-78F201905858}"/>
    <cellStyle name="Normal 3 2 2 3" xfId="4383" xr:uid="{1911D356-4B86-4EE8-A5C0-86F30C7F17BB}"/>
    <cellStyle name="Normal 3 2 3" xfId="2394" xr:uid="{00000000-0005-0000-0000-0000CB050000}"/>
    <cellStyle name="Normal 3 2 3 2" xfId="4389" xr:uid="{3B1CB1FA-A9C0-47EC-B836-0111777FB50B}"/>
    <cellStyle name="Normal 3 3" xfId="2381" xr:uid="{00000000-0005-0000-0000-0000CC050000}"/>
    <cellStyle name="Normal 3 3 2" xfId="2397" xr:uid="{00000000-0005-0000-0000-0000CD050000}"/>
    <cellStyle name="Normal 3 3 2 2" xfId="4390" xr:uid="{7599211C-4F47-4A4B-962B-17A50FA872E9}"/>
    <cellStyle name="Normal 3 3 3" xfId="4384" xr:uid="{50E9B6C3-DBF7-4599-AB7A-1ED66793547D}"/>
    <cellStyle name="Normal 3 4" xfId="2392" xr:uid="{00000000-0005-0000-0000-0000CE050000}"/>
    <cellStyle name="Normal 3 4 2" xfId="4388"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Sheet1" xfId="2715" xr:uid="{21EE0B26-E2EF-489C-A77D-E627E1F970B7}"/>
    <cellStyle name="Note 2" xfId="2355" xr:uid="{00000000-0005-0000-0000-0000DD050000}"/>
    <cellStyle name="Notitie" xfId="2716" xr:uid="{89C37690-12D0-49F2-BD09-372A1AC1F460}"/>
    <cellStyle name="Notitie 2" xfId="2483" xr:uid="{00000000-0005-0000-0000-0000DE050000}"/>
    <cellStyle name="Notitie 3" xfId="2500" xr:uid="{00000000-0005-0000-0000-0000DF050000}"/>
    <cellStyle name="Notitie 3 2" xfId="2573" xr:uid="{00000000-0005-0000-0000-0000E0050000}"/>
    <cellStyle name="Notitie 3 3" xfId="4458" xr:uid="{A512E9EA-3793-456E-B0C3-C79084C3E67C}"/>
    <cellStyle name="Notitie 4" xfId="4511" xr:uid="{B24FA68F-21E1-4228-957D-7E33D0BB31E0}"/>
    <cellStyle name="Notitie_Run out schedule I" xfId="2729"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413" xr:uid="{1268FEFC-0CE9-49F6-A2EF-8B2FF893FB88}"/>
    <cellStyle name="Notiz 10 2 3" xfId="3412" xr:uid="{3D15948D-5883-499E-85F6-85A1A23B232C}"/>
    <cellStyle name="Notiz 10 3" xfId="1082" xr:uid="{00000000-0005-0000-0000-0000E4050000}"/>
    <cellStyle name="Notiz 10 3 2" xfId="3414" xr:uid="{8CAD861F-B749-40CA-9B9F-D8A73696FD97}"/>
    <cellStyle name="Notiz 10 4" xfId="3411"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417" xr:uid="{088D3E99-E70B-40D4-9B04-5B9C0085672B}"/>
    <cellStyle name="Notiz 11 2 3" xfId="3416" xr:uid="{AA43654B-DC64-41A5-8E1F-085C7777CABF}"/>
    <cellStyle name="Notiz 11 3" xfId="1086" xr:uid="{00000000-0005-0000-0000-0000E8050000}"/>
    <cellStyle name="Notiz 11 3 2" xfId="3418" xr:uid="{398C3B99-C390-4EA6-B7FC-6323CC0843A6}"/>
    <cellStyle name="Notiz 11 4" xfId="3415" xr:uid="{50CE5D44-AF42-4705-A9F0-608D3D10C634}"/>
    <cellStyle name="Notiz 12" xfId="1087" xr:uid="{00000000-0005-0000-0000-0000E9050000}"/>
    <cellStyle name="Notiz 13" xfId="2421" xr:uid="{00000000-0005-0000-0000-0000EA050000}"/>
    <cellStyle name="Notiz 13 2" xfId="4408"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21" xr:uid="{CB163BA0-D80E-41C1-9DDF-2E69C244AB5A}"/>
    <cellStyle name="Notiz 2 2 2 2 3" xfId="3420" xr:uid="{524DCFFE-6BA9-4FC7-9614-064CE611721C}"/>
    <cellStyle name="Notiz 2 2 2 3" xfId="1091" xr:uid="{00000000-0005-0000-0000-0000F1050000}"/>
    <cellStyle name="Notiz 2 2 2 3 2" xfId="3422" xr:uid="{17F04100-6BD2-4944-ABF3-DEA099A78FD3}"/>
    <cellStyle name="Notiz 2 2 2 4" xfId="3419" xr:uid="{C7038F39-0835-4EF1-B66E-62614F6169A9}"/>
    <cellStyle name="Notiz 2 2 3" xfId="2857"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54" xr:uid="{8B2ABB11-050A-4632-986E-E3C9715C3EF6}"/>
    <cellStyle name="Notiz 2 3 2 2 2 3" xfId="4066" xr:uid="{C9F2B799-3FBE-44A6-A523-A6FAE6D3D881}"/>
    <cellStyle name="Notiz 2 3 2 2 3" xfId="2123" xr:uid="{00000000-0005-0000-0000-0000F7050000}"/>
    <cellStyle name="Notiz 2 3 2 2 3 2" xfId="4210" xr:uid="{87950C8F-F6C6-4E33-878C-BE51C58369E7}"/>
    <cellStyle name="Notiz 2 3 2 2 4" xfId="3936" xr:uid="{55AF45CA-EA08-4BF6-8F1F-5BCE342D4126}"/>
    <cellStyle name="Notiz 2 3 2 3" xfId="1907" xr:uid="{00000000-0005-0000-0000-0000F8050000}"/>
    <cellStyle name="Notiz 2 3 2 3 2" xfId="2195" xr:uid="{00000000-0005-0000-0000-0000F9050000}"/>
    <cellStyle name="Notiz 2 3 2 3 2 2" xfId="4282" xr:uid="{4BEEC713-6596-44E9-A4E6-782C22192405}"/>
    <cellStyle name="Notiz 2 3 2 3 3" xfId="3994" xr:uid="{9E5722E0-7B6D-4A57-B529-C2C5EBDCFC4D}"/>
    <cellStyle name="Notiz 2 3 2 4" xfId="2051" xr:uid="{00000000-0005-0000-0000-0000FA050000}"/>
    <cellStyle name="Notiz 2 3 2 4 2" xfId="4138"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312" xr:uid="{0D132009-F44D-4F73-B146-F3F817DC0B55}"/>
    <cellStyle name="Notiz 2 3 3 2 3" xfId="4024" xr:uid="{54928DA1-44E0-4E87-BE3D-CC770DBC5108}"/>
    <cellStyle name="Notiz 2 3 3 3" xfId="2081" xr:uid="{00000000-0005-0000-0000-0000FE050000}"/>
    <cellStyle name="Notiz 2 3 3 3 2" xfId="4168" xr:uid="{3F296993-EEF1-4675-AA72-E339E4301657}"/>
    <cellStyle name="Notiz 2 3 3 4" xfId="3908" xr:uid="{69C9D5C1-19CE-4A45-B100-EB34BA59E8D0}"/>
    <cellStyle name="Notiz 2 3 4" xfId="1865" xr:uid="{00000000-0005-0000-0000-0000FF050000}"/>
    <cellStyle name="Notiz 2 3 4 2" xfId="2153" xr:uid="{00000000-0005-0000-0000-000000060000}"/>
    <cellStyle name="Notiz 2 3 4 2 2" xfId="4240" xr:uid="{11DFF1AF-4282-434D-A3C8-C700FCB55F67}"/>
    <cellStyle name="Notiz 2 3 4 3" xfId="3952" xr:uid="{108A74F1-1F90-4D6F-AD5D-5D1F31D9BC65}"/>
    <cellStyle name="Notiz 2 3 5" xfId="2009" xr:uid="{00000000-0005-0000-0000-000001060000}"/>
    <cellStyle name="Notiz 2 3 5 2" xfId="4096"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68" xr:uid="{BF6579EC-EDA6-4D44-8DED-6436FBC8C135}"/>
    <cellStyle name="Notiz 2 4 2 2 2 3" xfId="4080" xr:uid="{3DB18FCE-51F5-4F15-A5A6-0824E61DE3F3}"/>
    <cellStyle name="Notiz 2 4 2 2 3" xfId="2137" xr:uid="{00000000-0005-0000-0000-000007060000}"/>
    <cellStyle name="Notiz 2 4 2 2 3 2" xfId="4224" xr:uid="{926FB42C-9E8B-40C2-B082-A03EC3F7AA07}"/>
    <cellStyle name="Notiz 2 4 2 2 4" xfId="3424" xr:uid="{1F123C43-C249-4283-912A-8CA767414827}"/>
    <cellStyle name="Notiz 2 4 2 3" xfId="1921" xr:uid="{00000000-0005-0000-0000-000008060000}"/>
    <cellStyle name="Notiz 2 4 2 3 2" xfId="2209" xr:uid="{00000000-0005-0000-0000-000009060000}"/>
    <cellStyle name="Notiz 2 4 2 3 2 2" xfId="4296" xr:uid="{67EDD02F-F9ED-41B7-A0EB-B613345687FF}"/>
    <cellStyle name="Notiz 2 4 2 3 3" xfId="4008" xr:uid="{04F714DE-C362-41D1-B269-EEA2B45A7F74}"/>
    <cellStyle name="Notiz 2 4 2 4" xfId="2065" xr:uid="{00000000-0005-0000-0000-00000A060000}"/>
    <cellStyle name="Notiz 2 4 2 4 2" xfId="4152" xr:uid="{B4DF64A3-BF15-4015-871D-703525C9ABAE}"/>
    <cellStyle name="Notiz 2 4 2 5" xfId="3423"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26" xr:uid="{A50AFCC6-4845-41C4-8BBF-ABE03D6C723F}"/>
    <cellStyle name="Notiz 2 4 3 2 3" xfId="4038" xr:uid="{3D843638-280E-4543-977A-BA59709F487F}"/>
    <cellStyle name="Notiz 2 4 3 3" xfId="2095" xr:uid="{00000000-0005-0000-0000-00000E060000}"/>
    <cellStyle name="Notiz 2 4 3 3 2" xfId="4182" xr:uid="{E7FC0468-BABE-42E4-AC89-E9F77D256B81}"/>
    <cellStyle name="Notiz 2 4 3 4" xfId="3425" xr:uid="{1BF8E17B-850F-4C78-9B8D-CD775561E001}"/>
    <cellStyle name="Notiz 2 4 4" xfId="1879" xr:uid="{00000000-0005-0000-0000-00000F060000}"/>
    <cellStyle name="Notiz 2 4 4 2" xfId="2167" xr:uid="{00000000-0005-0000-0000-000010060000}"/>
    <cellStyle name="Notiz 2 4 4 2 2" xfId="4254" xr:uid="{28E76A49-1D76-4167-A6E8-06920AFEE3B1}"/>
    <cellStyle name="Notiz 2 4 4 3" xfId="3966" xr:uid="{A9224559-BD86-4BAF-9342-89105F8B53C7}"/>
    <cellStyle name="Notiz 2 4 5" xfId="2023" xr:uid="{00000000-0005-0000-0000-000011060000}"/>
    <cellStyle name="Notiz 2 4 5 2" xfId="4110" xr:uid="{4E7E94A1-D736-4FE5-8BCD-426BEE7C2FB2}"/>
    <cellStyle name="Notiz 2 4 6" xfId="2896"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82" xr:uid="{57AE9301-CFE3-42F7-ADB6-23A84AB71E45}"/>
    <cellStyle name="Notiz 2 5 2 2 2 3" xfId="4094" xr:uid="{0DC7A127-E722-4B66-B592-2FA8E2E4C5D8}"/>
    <cellStyle name="Notiz 2 5 2 2 3" xfId="2151" xr:uid="{00000000-0005-0000-0000-000017060000}"/>
    <cellStyle name="Notiz 2 5 2 2 3 2" xfId="4238" xr:uid="{9B0BD447-69CB-41F3-8BFC-84227ACB6794}"/>
    <cellStyle name="Notiz 2 5 2 2 4" xfId="3428" xr:uid="{8D41C54E-0BF3-4889-9820-60EF0B699602}"/>
    <cellStyle name="Notiz 2 5 2 3" xfId="1935" xr:uid="{00000000-0005-0000-0000-000018060000}"/>
    <cellStyle name="Notiz 2 5 2 3 2" xfId="2223" xr:uid="{00000000-0005-0000-0000-000019060000}"/>
    <cellStyle name="Notiz 2 5 2 3 2 2" xfId="4310" xr:uid="{D60C487F-4AC6-4289-945D-D9AE07968EE0}"/>
    <cellStyle name="Notiz 2 5 2 3 3" xfId="4022" xr:uid="{93AEAA05-3114-48FE-A380-252ABF2CD31C}"/>
    <cellStyle name="Notiz 2 5 2 4" xfId="2079" xr:uid="{00000000-0005-0000-0000-00001A060000}"/>
    <cellStyle name="Notiz 2 5 2 4 2" xfId="4166" xr:uid="{172F2D13-9439-42A2-94E8-6D70848405D6}"/>
    <cellStyle name="Notiz 2 5 2 5" xfId="3427"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40" xr:uid="{3F034804-659A-4545-931E-A37DC2D777EF}"/>
    <cellStyle name="Notiz 2 5 3 2 3" xfId="4052" xr:uid="{FAA34207-8073-4E00-B4E3-ABB72D1F1C6D}"/>
    <cellStyle name="Notiz 2 5 3 3" xfId="2109" xr:uid="{00000000-0005-0000-0000-00001E060000}"/>
    <cellStyle name="Notiz 2 5 3 3 2" xfId="4196" xr:uid="{917DC655-73D9-4A8A-B890-3F09655ECA83}"/>
    <cellStyle name="Notiz 2 5 3 4" xfId="3429" xr:uid="{C797B14E-8841-4AA5-BF18-E294069BC1E9}"/>
    <cellStyle name="Notiz 2 5 4" xfId="1893" xr:uid="{00000000-0005-0000-0000-00001F060000}"/>
    <cellStyle name="Notiz 2 5 4 2" xfId="2181" xr:uid="{00000000-0005-0000-0000-000020060000}"/>
    <cellStyle name="Notiz 2 5 4 2 2" xfId="4268" xr:uid="{0729890C-1543-4A57-A960-81F2FA96A699}"/>
    <cellStyle name="Notiz 2 5 4 3" xfId="3980" xr:uid="{EC70D53A-52DA-48FC-9C9B-BE13B95CE990}"/>
    <cellStyle name="Notiz 2 5 5" xfId="2037" xr:uid="{00000000-0005-0000-0000-000021060000}"/>
    <cellStyle name="Notiz 2 5 5 2" xfId="4124" xr:uid="{74FC17E7-B035-4624-B81A-FDA107701D24}"/>
    <cellStyle name="Notiz 2 5 6" xfId="3426" xr:uid="{8414CF1C-70DA-4203-9929-FB7C074105D5}"/>
    <cellStyle name="Notiz 2 6" xfId="1099" xr:uid="{00000000-0005-0000-0000-000022060000}"/>
    <cellStyle name="Notiz 2 6 2" xfId="1100" xr:uid="{00000000-0005-0000-0000-000023060000}"/>
    <cellStyle name="Notiz 2 6 2 2" xfId="3431" xr:uid="{8F893622-37A8-4164-AEDF-147AA5EB1A78}"/>
    <cellStyle name="Notiz 2 6 3" xfId="3430" xr:uid="{196B2704-5C9F-45FD-A29A-507F3D9009CC}"/>
    <cellStyle name="Notiz 2 7" xfId="1101" xr:uid="{00000000-0005-0000-0000-000024060000}"/>
    <cellStyle name="Notiz 2 7 2" xfId="3432" xr:uid="{3D923E32-0C22-4D52-8D5F-27AC412DCD4E}"/>
    <cellStyle name="Notiz 2 8" xfId="2775"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34" xr:uid="{0EBC14FB-E5E0-460F-91C3-6BCE7CB43DE2}"/>
    <cellStyle name="Notiz 3 2 3" xfId="3433" xr:uid="{CCB4BDED-1B9D-49D8-83C5-8248BF0374AC}"/>
    <cellStyle name="Notiz 3 3" xfId="1104" xr:uid="{00000000-0005-0000-0000-000028060000}"/>
    <cellStyle name="Notiz 3 3 2" xfId="3435" xr:uid="{1F28A0C4-9DCB-4CD4-AC95-EE20946AC32B}"/>
    <cellStyle name="Notiz 3 4" xfId="2776"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38" xr:uid="{32C06C3E-CFC9-4D0D-B755-280FBD7FD2A9}"/>
    <cellStyle name="Notiz 4 2 3" xfId="3437" xr:uid="{0554EBFA-534D-4F7A-BA8D-4447FB9308AD}"/>
    <cellStyle name="Notiz 4 3" xfId="1108" xr:uid="{00000000-0005-0000-0000-00002C060000}"/>
    <cellStyle name="Notiz 4 3 2" xfId="3439" xr:uid="{0F148EBE-0C66-4000-8161-DD13931BDE15}"/>
    <cellStyle name="Notiz 4 4" xfId="3436"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42" xr:uid="{EB364348-F55D-408D-869C-90A9B536AE1C}"/>
    <cellStyle name="Notiz 5 2 3" xfId="3441" xr:uid="{25A86B6F-4EF6-45B4-AB1E-8EAEFF39C54E}"/>
    <cellStyle name="Notiz 5 3" xfId="1112" xr:uid="{00000000-0005-0000-0000-000030060000}"/>
    <cellStyle name="Notiz 5 3 2" xfId="3443" xr:uid="{DC6FC854-09AE-4360-BD53-6E46BEABC6A4}"/>
    <cellStyle name="Notiz 5 4" xfId="3440"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46" xr:uid="{980AFEFD-58F0-4F7C-876E-272BEE088715}"/>
    <cellStyle name="Notiz 6 2 3" xfId="3445" xr:uid="{23DC5945-7549-4A5D-87E3-40F469B27946}"/>
    <cellStyle name="Notiz 6 3" xfId="1116" xr:uid="{00000000-0005-0000-0000-000034060000}"/>
    <cellStyle name="Notiz 6 3 2" xfId="3447" xr:uid="{2F0686D7-8D19-450D-B0A5-8E79BD2E844C}"/>
    <cellStyle name="Notiz 6 4" xfId="3444"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50" xr:uid="{07E71FF7-8A35-4CD2-9C31-90EC4C3BEAB8}"/>
    <cellStyle name="Notiz 7 2 3" xfId="3449" xr:uid="{DCFA9237-D3E8-4852-A239-EFD6681565A6}"/>
    <cellStyle name="Notiz 7 3" xfId="1120" xr:uid="{00000000-0005-0000-0000-000038060000}"/>
    <cellStyle name="Notiz 7 3 2" xfId="3451" xr:uid="{56C67B22-B258-4A7C-94B1-7653302AD6DE}"/>
    <cellStyle name="Notiz 7 4" xfId="3448"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54" xr:uid="{9F25CE64-AEF9-4C54-8600-EB0DB3FB5308}"/>
    <cellStyle name="Notiz 8 2 3" xfId="3453" xr:uid="{72CE90C6-571B-4052-AB6E-2722400DB083}"/>
    <cellStyle name="Notiz 8 3" xfId="1124" xr:uid="{00000000-0005-0000-0000-00003C060000}"/>
    <cellStyle name="Notiz 8 3 2" xfId="3455" xr:uid="{5ECF58F8-0D62-421D-95AC-75EFE8C4E714}"/>
    <cellStyle name="Notiz 8 4" xfId="3452"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58" xr:uid="{DA4E207E-BDB3-48D5-8905-FF2DA9C5E2FE}"/>
    <cellStyle name="Notiz 9 2 3" xfId="3457" xr:uid="{F05C6588-BF62-4BB7-A4DB-1785222A65B9}"/>
    <cellStyle name="Notiz 9 3" xfId="1128" xr:uid="{00000000-0005-0000-0000-000040060000}"/>
    <cellStyle name="Notiz 9 3 2" xfId="3459" xr:uid="{543DED75-8275-4657-AC85-B7508747C75D}"/>
    <cellStyle name="Notiz 9 4" xfId="3456" xr:uid="{899E6D33-BCFA-4805-A5EA-B070DD535DA8}"/>
    <cellStyle name="Ongeldig 2" xfId="2472" xr:uid="{00000000-0005-0000-0000-000042060000}"/>
    <cellStyle name="Ongeldig 3" xfId="4520"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36"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2" xr:uid="{00000000-0005-0000-0000-00004D060000}"/>
    <cellStyle name="Procent 2 2" xfId="2627" xr:uid="{00000000-0005-0000-0000-00004E060000}"/>
    <cellStyle name="Procent 2 3" xfId="2630" xr:uid="{00000000-0005-0000-0000-00004F060000}"/>
    <cellStyle name="Procent 3" xfId="2548" xr:uid="{00000000-0005-0000-0000-000050060000}"/>
    <cellStyle name="Procent 3 2" xfId="2626" xr:uid="{00000000-0005-0000-0000-000051060000}"/>
    <cellStyle name="Procent 3 2 2" xfId="4491" xr:uid="{801AEA82-5B7E-4DBA-A596-620763608E0C}"/>
    <cellStyle name="Procent 3 3" xfId="4468" xr:uid="{B037FD2D-BC0D-4841-947A-54C751134EB9}"/>
    <cellStyle name="Procent 4" xfId="2604" xr:uid="{00000000-0005-0000-0000-000052060000}"/>
    <cellStyle name="Procent 5" xfId="2635" xr:uid="{00000000-0005-0000-0000-000053060000}"/>
    <cellStyle name="Procent 5 2" xfId="4497" xr:uid="{0AA8C7C9-7097-46C6-8957-207556FDB01F}"/>
    <cellStyle name="Procent 6" xfId="2743" xr:uid="{DB65FC26-7CBF-4E9D-B018-5AA96A3C879F}"/>
    <cellStyle name="Prozent" xfId="2530"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62" xr:uid="{093116F8-93D1-4EB5-B985-02D1D8340C07}"/>
    <cellStyle name="Prozent 4 2 2 3" xfId="1136" xr:uid="{00000000-0005-0000-0000-000063060000}"/>
    <cellStyle name="Prozent 4 2 2 3 2" xfId="1137" xr:uid="{00000000-0005-0000-0000-000064060000}"/>
    <cellStyle name="Prozent 4 2 2 3 2 2" xfId="3464" xr:uid="{9B4DE02B-D771-461D-AF87-8127C0EC53CE}"/>
    <cellStyle name="Prozent 4 2 2 3 3" xfId="3463" xr:uid="{C73C9BA3-4A4C-49E0-AAF7-44ADB85FF324}"/>
    <cellStyle name="Prozent 4 2 2 4" xfId="3461" xr:uid="{267CBA3B-8044-4A4C-9163-742B7C9F70D5}"/>
    <cellStyle name="Prozent 4 2 3" xfId="1138" xr:uid="{00000000-0005-0000-0000-000065060000}"/>
    <cellStyle name="Prozent 4 2 3 2" xfId="3465" xr:uid="{1AD3B831-D28A-4BB8-AF4F-2CAA176CDA68}"/>
    <cellStyle name="Prozent 4 2 4" xfId="1139" xr:uid="{00000000-0005-0000-0000-000066060000}"/>
    <cellStyle name="Prozent 4 2 4 2" xfId="3466" xr:uid="{CBBD304A-CF94-4728-A068-6B0A25CC9162}"/>
    <cellStyle name="Prozent 4 2 5" xfId="3460" xr:uid="{F9DEDF50-00C2-432C-9E71-531158CB419E}"/>
    <cellStyle name="Prozent 4 3" xfId="2399" xr:uid="{00000000-0005-0000-0000-000067060000}"/>
    <cellStyle name="Prozent 4 3 2" xfId="4392"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31"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32"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19" xr:uid="{8BA3E028-F337-4611-91D1-1ED475E25331}"/>
    <cellStyle name="SAPBEXaggData 5 3" xfId="3533" xr:uid="{E5826845-F549-45D6-A302-BB6B0C96E12C}"/>
    <cellStyle name="SAPBEXaggData 6" xfId="1572" xr:uid="{00000000-0005-0000-0000-000078060000}"/>
    <cellStyle name="SAPBEXaggData 6 2" xfId="1734" xr:uid="{00000000-0005-0000-0000-000079060000}"/>
    <cellStyle name="SAPBEXaggData 6 2 2" xfId="3844" xr:uid="{AFF078CC-99F6-44CE-9ADF-9EA8B2C0A438}"/>
    <cellStyle name="SAPBEXaggData 6 3" xfId="3716" xr:uid="{38B78F90-FDD8-40C3-8B41-8EED50A3F773}"/>
    <cellStyle name="SAPBEXaggData 7" xfId="1591" xr:uid="{00000000-0005-0000-0000-00007A060000}"/>
    <cellStyle name="SAPBEXaggData 7 2" xfId="1759" xr:uid="{00000000-0005-0000-0000-00007B060000}"/>
    <cellStyle name="SAPBEXaggData 7 2 2" xfId="3869" xr:uid="{D3EFA51D-25AD-4CC0-BE56-86E1488B4471}"/>
    <cellStyle name="SAPBEXaggData 7 3" xfId="3735" xr:uid="{5EEFF347-D849-4EDF-978E-A5C64B7C04FC}"/>
    <cellStyle name="SAPBEXaggData 8" xfId="1656" xr:uid="{00000000-0005-0000-0000-00007C060000}"/>
    <cellStyle name="SAPBEXaggData 8 2" xfId="3785" xr:uid="{12F938D3-BFCB-420A-95BF-56036B6ACFBD}"/>
    <cellStyle name="SAPBEXaggData 9" xfId="1797" xr:uid="{00000000-0005-0000-0000-00007D060000}"/>
    <cellStyle name="SAPBEXaggData_Run out schedule I" xfId="2673"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34" xr:uid="{BFA2CD5D-0423-42A3-9CA4-CB6A8F69D636}"/>
    <cellStyle name="SAPBEXaggDataEmph 4" xfId="1253" xr:uid="{00000000-0005-0000-0000-000088060000}"/>
    <cellStyle name="SAPBEXaggDataEmph 4 2" xfId="1735" xr:uid="{00000000-0005-0000-0000-000089060000}"/>
    <cellStyle name="SAPBEXaggDataEmph 4 2 2" xfId="3845" xr:uid="{AC6E3A48-49E1-436F-A8D3-0142271198ED}"/>
    <cellStyle name="SAPBEXaggDataEmph 4 3" xfId="3535" xr:uid="{019925FD-620A-4B92-BCCD-D8862467B19E}"/>
    <cellStyle name="SAPBEXaggDataEmph 5" xfId="1599" xr:uid="{00000000-0005-0000-0000-00008A060000}"/>
    <cellStyle name="SAPBEXaggDataEmph 5 2" xfId="1770" xr:uid="{00000000-0005-0000-0000-00008B060000}"/>
    <cellStyle name="SAPBEXaggDataEmph 5 2 2" xfId="3880" xr:uid="{475E4131-7FB4-4F0A-92C7-3CDD04C5694B}"/>
    <cellStyle name="SAPBEXaggDataEmph 5 3" xfId="3743" xr:uid="{1B203D13-2F3C-47CD-B210-6DF84F09878F}"/>
    <cellStyle name="SAPBEXaggDataEmph 6" xfId="1643" xr:uid="{00000000-0005-0000-0000-00008C060000}"/>
    <cellStyle name="SAPBEXaggDataEmph 6 2" xfId="3784" xr:uid="{B0770DD4-8E8F-454E-8997-56A3B988FD9D}"/>
    <cellStyle name="SAPBEXaggDataEmph_Run out schedule I" xfId="2674"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36"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20" xr:uid="{34CF335B-E90B-4E54-8C9F-A5F7B36BECFE}"/>
    <cellStyle name="SAPBEXaggItem 5 3" xfId="3537" xr:uid="{832ECDA8-CB9D-4FE6-81B1-6FF088989E66}"/>
    <cellStyle name="SAPBEXaggItem 6" xfId="1602" xr:uid="{00000000-0005-0000-0000-00009B060000}"/>
    <cellStyle name="SAPBEXaggItem 6 2" xfId="1774" xr:uid="{00000000-0005-0000-0000-00009C060000}"/>
    <cellStyle name="SAPBEXaggItem 6 2 2" xfId="3884" xr:uid="{23C9E7FA-7C79-4CE8-B299-17A2FA222120}"/>
    <cellStyle name="SAPBEXaggItem 6 3" xfId="3746" xr:uid="{6C3BFCE8-9A7D-4110-BF9B-9ECB765AA734}"/>
    <cellStyle name="SAPBEXaggItem 7" xfId="1590" xr:uid="{00000000-0005-0000-0000-00009D060000}"/>
    <cellStyle name="SAPBEXaggItem 7 2" xfId="1758" xr:uid="{00000000-0005-0000-0000-00009E060000}"/>
    <cellStyle name="SAPBEXaggItem 7 2 2" xfId="3868" xr:uid="{547E2EEF-CCDC-4B89-B352-169B2C75286F}"/>
    <cellStyle name="SAPBEXaggItem 7 3" xfId="3734" xr:uid="{9AF9285E-C31C-4085-8643-58B168A5D465}"/>
    <cellStyle name="SAPBEXaggItem 8" xfId="1613" xr:uid="{00000000-0005-0000-0000-00009F060000}"/>
    <cellStyle name="SAPBEXaggItem 8 2" xfId="3756" xr:uid="{6E13CA39-9C46-44AD-B429-EEDC8C882A6D}"/>
    <cellStyle name="SAPBEXaggItem 9" xfId="1798" xr:uid="{00000000-0005-0000-0000-0000A0060000}"/>
    <cellStyle name="SAPBEXaggItem_Run out schedule I" xfId="2675"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48" xr:uid="{7CF2FDBB-DDCC-4E00-B511-D4187BA0CA46}"/>
    <cellStyle name="SAPBEXaggItemX 2 3" xfId="1260" xr:uid="{00000000-0005-0000-0000-0000A6060000}"/>
    <cellStyle name="SAPBEXaggItemX 2 3 2" xfId="3538"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39" xr:uid="{26452C74-D9EB-44B2-824F-19F3A820381B}"/>
    <cellStyle name="SAPBEXaggItemX 3 3" xfId="1262" xr:uid="{00000000-0005-0000-0000-0000AA060000}"/>
    <cellStyle name="SAPBEXaggItemX 3 3 2" xfId="3540" xr:uid="{4EC20FD4-FC96-41D8-BF43-A4C54A6B5E0E}"/>
    <cellStyle name="SAPBEXaggItemX 4" xfId="1263" xr:uid="{00000000-0005-0000-0000-0000AB060000}"/>
    <cellStyle name="SAPBEXaggItemX 4 2" xfId="1784" xr:uid="{00000000-0005-0000-0000-0000AC060000}"/>
    <cellStyle name="SAPBEXaggItemX 4 2 2" xfId="3894" xr:uid="{C1267135-D334-48DB-AEA2-AAB1D504FB9E}"/>
    <cellStyle name="SAPBEXaggItemX 4 3" xfId="3541" xr:uid="{9D01F27F-A6D9-4DFB-8D84-C7CA6D934945}"/>
    <cellStyle name="SAPBEXaggItemX 5" xfId="1606" xr:uid="{00000000-0005-0000-0000-0000AD060000}"/>
    <cellStyle name="SAPBEXaggItemX 5 2" xfId="1778" xr:uid="{00000000-0005-0000-0000-0000AE060000}"/>
    <cellStyle name="SAPBEXaggItemX 5 2 2" xfId="3888" xr:uid="{0232B0AE-2740-4370-855A-542C643A9DAE}"/>
    <cellStyle name="SAPBEXaggItemX 5 3" xfId="3750" xr:uid="{E9F3E3A4-8311-4C77-B44E-E7BA52A4C0F1}"/>
    <cellStyle name="SAPBEXaggItemX 6" xfId="1639" xr:uid="{00000000-0005-0000-0000-0000AF060000}"/>
    <cellStyle name="SAPBEXaggItemX 6 2" xfId="3780" xr:uid="{193F3E71-50F1-4B52-A051-45A1E2B4570F}"/>
    <cellStyle name="SAPBEXaggItemX 7" xfId="1688" xr:uid="{00000000-0005-0000-0000-0000B0060000}"/>
    <cellStyle name="SAPBEXaggItemX 7 2" xfId="3798" xr:uid="{32E67822-BE4F-4563-ACED-6C0577B5AC7A}"/>
    <cellStyle name="SAPBEXaggItemX_Run out schedule I" xfId="2676"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7"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42"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43"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21" xr:uid="{691140B1-EE8C-479A-9683-7FE2F7FF0F02}"/>
    <cellStyle name="SAPBEXexcBad7 5 3" xfId="3544" xr:uid="{2408DC55-9F53-4ADA-8B8A-81AAE30FEC17}"/>
    <cellStyle name="SAPBEXexcBad7 6" xfId="1569" xr:uid="{00000000-0005-0000-0000-0000CD060000}"/>
    <cellStyle name="SAPBEXexcBad7 6 2" xfId="1730" xr:uid="{00000000-0005-0000-0000-0000CE060000}"/>
    <cellStyle name="SAPBEXexcBad7 6 2 2" xfId="3840" xr:uid="{1BC1B085-B96B-492B-9C00-6FDC20A40075}"/>
    <cellStyle name="SAPBEXexcBad7 6 3" xfId="3713" xr:uid="{A82AC684-1391-469E-81A8-591AC439FDCA}"/>
    <cellStyle name="SAPBEXexcBad7 7" xfId="1568" xr:uid="{00000000-0005-0000-0000-0000CF060000}"/>
    <cellStyle name="SAPBEXexcBad7 7 2" xfId="1729" xr:uid="{00000000-0005-0000-0000-0000D0060000}"/>
    <cellStyle name="SAPBEXexcBad7 7 2 2" xfId="3839" xr:uid="{C0133B52-2122-40CC-8647-D8FC0B2C633C}"/>
    <cellStyle name="SAPBEXexcBad7 7 3" xfId="3712" xr:uid="{87701091-45AB-47C8-9A8D-1B96E31D6264}"/>
    <cellStyle name="SAPBEXexcBad7 8" xfId="1615" xr:uid="{00000000-0005-0000-0000-0000D1060000}"/>
    <cellStyle name="SAPBEXexcBad7 8 2" xfId="3757" xr:uid="{EE3172D5-4AED-4DD5-839A-90D4C61D08E2}"/>
    <cellStyle name="SAPBEXexcBad7 9" xfId="1800" xr:uid="{00000000-0005-0000-0000-0000D2060000}"/>
    <cellStyle name="SAPBEXexcBad7_Run out schedule I" xfId="2678"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45"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46"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22" xr:uid="{F134A449-F255-466C-B5CB-863EAD6E435F}"/>
    <cellStyle name="SAPBEXexcBad8 5 3" xfId="3547" xr:uid="{85BF7F5C-521C-473D-BF79-AD967FBD2EA7}"/>
    <cellStyle name="SAPBEXexcBad8 6" xfId="1571" xr:uid="{00000000-0005-0000-0000-0000E3060000}"/>
    <cellStyle name="SAPBEXexcBad8 6 2" xfId="1733" xr:uid="{00000000-0005-0000-0000-0000E4060000}"/>
    <cellStyle name="SAPBEXexcBad8 6 2 2" xfId="3843" xr:uid="{E2289885-2596-4179-B822-D1AF0304FA70}"/>
    <cellStyle name="SAPBEXexcBad8 6 3" xfId="3715" xr:uid="{63F1C01B-B4A8-4383-943D-A9CD4B640E63}"/>
    <cellStyle name="SAPBEXexcBad8 7" xfId="1583" xr:uid="{00000000-0005-0000-0000-0000E5060000}"/>
    <cellStyle name="SAPBEXexcBad8 7 2" xfId="1746" xr:uid="{00000000-0005-0000-0000-0000E6060000}"/>
    <cellStyle name="SAPBEXexcBad8 7 2 2" xfId="3856" xr:uid="{DEB5913E-122C-478E-918F-8A9547B56C78}"/>
    <cellStyle name="SAPBEXexcBad8 7 3" xfId="3727" xr:uid="{1D38DCF3-58AB-4709-9C29-B9AECB9A05F7}"/>
    <cellStyle name="SAPBEXexcBad8 8" xfId="1616" xr:uid="{00000000-0005-0000-0000-0000E7060000}"/>
    <cellStyle name="SAPBEXexcBad8 8 2" xfId="3758" xr:uid="{F870129D-5A78-4491-8DDD-F95DC579D4FA}"/>
    <cellStyle name="SAPBEXexcBad8 9" xfId="1801" xr:uid="{00000000-0005-0000-0000-0000E8060000}"/>
    <cellStyle name="SAPBEXexcBad8_Run out schedule I" xfId="2679"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48"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49"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23" xr:uid="{C6E649E3-E559-4D2C-8421-51C923D07809}"/>
    <cellStyle name="SAPBEXexcBad9 5 3" xfId="3550" xr:uid="{E772FCD0-22E6-4FCC-A1A2-FFD708983006}"/>
    <cellStyle name="SAPBEXexcBad9 6" xfId="1605" xr:uid="{00000000-0005-0000-0000-0000F9060000}"/>
    <cellStyle name="SAPBEXexcBad9 6 2" xfId="1777" xr:uid="{00000000-0005-0000-0000-0000FA060000}"/>
    <cellStyle name="SAPBEXexcBad9 6 2 2" xfId="3887" xr:uid="{F6BABF33-8BC1-4A7B-B325-92E80EA8BFF6}"/>
    <cellStyle name="SAPBEXexcBad9 6 3" xfId="3749" xr:uid="{D5C8C27A-C817-490D-93B6-EEC25E291AA2}"/>
    <cellStyle name="SAPBEXexcBad9 7" xfId="1594" xr:uid="{00000000-0005-0000-0000-0000FB060000}"/>
    <cellStyle name="SAPBEXexcBad9 7 2" xfId="1764" xr:uid="{00000000-0005-0000-0000-0000FC060000}"/>
    <cellStyle name="SAPBEXexcBad9 7 2 2" xfId="3874" xr:uid="{E8FC474D-D2A2-4D23-9949-68A919DA70FA}"/>
    <cellStyle name="SAPBEXexcBad9 7 3" xfId="3738" xr:uid="{32C8042C-0E8F-46EE-A519-D461529979D0}"/>
    <cellStyle name="SAPBEXexcBad9 8" xfId="1617" xr:uid="{00000000-0005-0000-0000-0000FD060000}"/>
    <cellStyle name="SAPBEXexcBad9 8 2" xfId="3759" xr:uid="{D4E71F2B-9173-4B4E-8E85-3EF09C7E8500}"/>
    <cellStyle name="SAPBEXexcBad9 9" xfId="1802" xr:uid="{00000000-0005-0000-0000-0000FE060000}"/>
    <cellStyle name="SAPBEXexcBad9_Run out schedule I" xfId="2680"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51"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52"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24" xr:uid="{F9A1F6C5-8A17-4B3B-8643-C74740A27D68}"/>
    <cellStyle name="SAPBEXexcCritical4 5 3" xfId="3553" xr:uid="{80FCF4A3-766D-4FF0-A61C-4A56DF28AEDB}"/>
    <cellStyle name="SAPBEXexcCritical4 6" xfId="1573" xr:uid="{00000000-0005-0000-0000-00000F070000}"/>
    <cellStyle name="SAPBEXexcCritical4 6 2" xfId="1736" xr:uid="{00000000-0005-0000-0000-000010070000}"/>
    <cellStyle name="SAPBEXexcCritical4 6 2 2" xfId="3846" xr:uid="{51CCA813-D2FC-4005-AB90-A75E4D3EAD1B}"/>
    <cellStyle name="SAPBEXexcCritical4 6 3" xfId="3717" xr:uid="{C2D94891-B80F-4DF0-A3C9-892960726A13}"/>
    <cellStyle name="SAPBEXexcCritical4 7" xfId="1582" xr:uid="{00000000-0005-0000-0000-000011070000}"/>
    <cellStyle name="SAPBEXexcCritical4 7 2" xfId="1745" xr:uid="{00000000-0005-0000-0000-000012070000}"/>
    <cellStyle name="SAPBEXexcCritical4 7 2 2" xfId="3855" xr:uid="{4828C6A5-1AA7-4024-9301-9625B7F388FC}"/>
    <cellStyle name="SAPBEXexcCritical4 7 3" xfId="3726" xr:uid="{F0310F3D-C044-4EF2-A68D-0509E4E45CDC}"/>
    <cellStyle name="SAPBEXexcCritical4 8" xfId="1618" xr:uid="{00000000-0005-0000-0000-000013070000}"/>
    <cellStyle name="SAPBEXexcCritical4 8 2" xfId="3760" xr:uid="{E23C34E4-84D9-4FC0-8650-B1899E6ACD31}"/>
    <cellStyle name="SAPBEXexcCritical4 9" xfId="1803" xr:uid="{00000000-0005-0000-0000-000014070000}"/>
    <cellStyle name="SAPBEXexcCritical4_Run out schedule I" xfId="2681"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54"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55"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25" xr:uid="{0879873D-7227-4B41-A70B-4FA57182A07A}"/>
    <cellStyle name="SAPBEXexcCritical5 5 3" xfId="3556" xr:uid="{9BA738F8-0818-47C1-88AB-B5736D931A56}"/>
    <cellStyle name="SAPBEXexcCritical5 6" xfId="1603" xr:uid="{00000000-0005-0000-0000-000025070000}"/>
    <cellStyle name="SAPBEXexcCritical5 6 2" xfId="1775" xr:uid="{00000000-0005-0000-0000-000026070000}"/>
    <cellStyle name="SAPBEXexcCritical5 6 2 2" xfId="3885" xr:uid="{4FB5CE5F-7072-4E0C-9536-EE69AE738492}"/>
    <cellStyle name="SAPBEXexcCritical5 6 3" xfId="3747" xr:uid="{7308A4B5-DAE6-4666-BDBB-50B10B571B4A}"/>
    <cellStyle name="SAPBEXexcCritical5 7" xfId="1580" xr:uid="{00000000-0005-0000-0000-000027070000}"/>
    <cellStyle name="SAPBEXexcCritical5 7 2" xfId="1743" xr:uid="{00000000-0005-0000-0000-000028070000}"/>
    <cellStyle name="SAPBEXexcCritical5 7 2 2" xfId="3853" xr:uid="{C8184666-0C3F-481A-837B-C7CD77E46E7E}"/>
    <cellStyle name="SAPBEXexcCritical5 7 3" xfId="3724" xr:uid="{D351655C-EF4F-4662-A616-46FC0DB856D2}"/>
    <cellStyle name="SAPBEXexcCritical5 8" xfId="1619" xr:uid="{00000000-0005-0000-0000-000029070000}"/>
    <cellStyle name="SAPBEXexcCritical5 8 2" xfId="3761" xr:uid="{7806F1AD-38A5-40F5-BC11-C8409F854230}"/>
    <cellStyle name="SAPBEXexcCritical5 9" xfId="1804" xr:uid="{00000000-0005-0000-0000-00002A070000}"/>
    <cellStyle name="SAPBEXexcCritical5_Run out schedule I" xfId="2682"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57"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58"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26" xr:uid="{FDC28E56-87AA-4AE8-B221-B65C42E436B3}"/>
    <cellStyle name="SAPBEXexcCritical6 5 3" xfId="3559" xr:uid="{DD2FABFF-9CF4-43FD-930C-AB45C2972CE3}"/>
    <cellStyle name="SAPBEXexcCritical6 6" xfId="1574" xr:uid="{00000000-0005-0000-0000-00003B070000}"/>
    <cellStyle name="SAPBEXexcCritical6 6 2" xfId="1737" xr:uid="{00000000-0005-0000-0000-00003C070000}"/>
    <cellStyle name="SAPBEXexcCritical6 6 2 2" xfId="3847" xr:uid="{EE7C47D0-FD3E-459F-90A4-FED4808B55D1}"/>
    <cellStyle name="SAPBEXexcCritical6 6 3" xfId="3718" xr:uid="{59B2E5D3-084B-4FC3-8CD9-3067B2BA528C}"/>
    <cellStyle name="SAPBEXexcCritical6 7" xfId="1579" xr:uid="{00000000-0005-0000-0000-00003D070000}"/>
    <cellStyle name="SAPBEXexcCritical6 7 2" xfId="1742" xr:uid="{00000000-0005-0000-0000-00003E070000}"/>
    <cellStyle name="SAPBEXexcCritical6 7 2 2" xfId="3852" xr:uid="{7435B988-4CB3-4258-8014-7043FC05396C}"/>
    <cellStyle name="SAPBEXexcCritical6 7 3" xfId="3723" xr:uid="{46506D89-AAB6-4471-8F11-C6CA68F3EEF6}"/>
    <cellStyle name="SAPBEXexcCritical6 8" xfId="1620" xr:uid="{00000000-0005-0000-0000-00003F070000}"/>
    <cellStyle name="SAPBEXexcCritical6 8 2" xfId="3762" xr:uid="{CD39C1FD-AA70-4D18-8320-2C3202BFE589}"/>
    <cellStyle name="SAPBEXexcCritical6 9" xfId="1805" xr:uid="{00000000-0005-0000-0000-000040070000}"/>
    <cellStyle name="SAPBEXexcCritical6_Run out schedule I" xfId="2683"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60"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61"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27" xr:uid="{0264DB98-7592-4F52-9A53-0E4F9F4BC9BF}"/>
    <cellStyle name="SAPBEXexcGood1 5 3" xfId="3562" xr:uid="{03EEA590-BCC5-4B39-8EB2-D62042B03437}"/>
    <cellStyle name="SAPBEXexcGood1 6" xfId="1575" xr:uid="{00000000-0005-0000-0000-000051070000}"/>
    <cellStyle name="SAPBEXexcGood1 6 2" xfId="1738" xr:uid="{00000000-0005-0000-0000-000052070000}"/>
    <cellStyle name="SAPBEXexcGood1 6 2 2" xfId="3848" xr:uid="{96D2EBF2-624D-49EF-B0C9-F0A3C0418F82}"/>
    <cellStyle name="SAPBEXexcGood1 6 3" xfId="3719" xr:uid="{F0E1A836-A4C3-4C0D-BF63-BD373B693B47}"/>
    <cellStyle name="SAPBEXexcGood1 7" xfId="1578" xr:uid="{00000000-0005-0000-0000-000053070000}"/>
    <cellStyle name="SAPBEXexcGood1 7 2" xfId="1741" xr:uid="{00000000-0005-0000-0000-000054070000}"/>
    <cellStyle name="SAPBEXexcGood1 7 2 2" xfId="3851" xr:uid="{21B860A4-690D-44B5-BC36-9A210E368AF3}"/>
    <cellStyle name="SAPBEXexcGood1 7 3" xfId="3722" xr:uid="{02EE4CE6-5CF6-4EA6-8179-9F08E29409C9}"/>
    <cellStyle name="SAPBEXexcGood1 8" xfId="1621" xr:uid="{00000000-0005-0000-0000-000055070000}"/>
    <cellStyle name="SAPBEXexcGood1 8 2" xfId="3763" xr:uid="{361943F3-691B-4201-B1B9-608504CC85A4}"/>
    <cellStyle name="SAPBEXexcGood1 9" xfId="1806" xr:uid="{00000000-0005-0000-0000-000056070000}"/>
    <cellStyle name="SAPBEXexcGood1_Run out schedule I" xfId="2684"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63"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64"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28" xr:uid="{147E64D7-A5D5-4CE6-AE89-746101ABC46C}"/>
    <cellStyle name="SAPBEXexcGood2 5 3" xfId="3565" xr:uid="{A3E48315-C6B7-490A-A0FC-68DF9C771C7D}"/>
    <cellStyle name="SAPBEXexcGood2 6" xfId="1576" xr:uid="{00000000-0005-0000-0000-000067070000}"/>
    <cellStyle name="SAPBEXexcGood2 6 2" xfId="1739" xr:uid="{00000000-0005-0000-0000-000068070000}"/>
    <cellStyle name="SAPBEXexcGood2 6 2 2" xfId="3849" xr:uid="{9ABB16E9-5386-40EA-A56C-32B33927EB64}"/>
    <cellStyle name="SAPBEXexcGood2 6 3" xfId="3720" xr:uid="{1DA46327-546F-4D3C-B17C-177174BDAC0D}"/>
    <cellStyle name="SAPBEXexcGood2 7" xfId="1609" xr:uid="{00000000-0005-0000-0000-000069070000}"/>
    <cellStyle name="SAPBEXexcGood2 7 2" xfId="1782" xr:uid="{00000000-0005-0000-0000-00006A070000}"/>
    <cellStyle name="SAPBEXexcGood2 7 2 2" xfId="3892" xr:uid="{85CD84BE-B77F-4CA2-958B-15E0E2EF8D06}"/>
    <cellStyle name="SAPBEXexcGood2 7 3" xfId="3753" xr:uid="{EFDFDE8D-7617-4853-9BF6-00B3538703DA}"/>
    <cellStyle name="SAPBEXexcGood2 8" xfId="1622" xr:uid="{00000000-0005-0000-0000-00006B070000}"/>
    <cellStyle name="SAPBEXexcGood2 8 2" xfId="3764" xr:uid="{A825C25A-3834-489D-8E32-569E597B73E6}"/>
    <cellStyle name="SAPBEXexcGood2 9" xfId="1807" xr:uid="{00000000-0005-0000-0000-00006C070000}"/>
    <cellStyle name="SAPBEXexcGood2_Run out schedule I" xfId="2685"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66"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67"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29" xr:uid="{3191A0A9-9C1A-4659-A298-8786236EA021}"/>
    <cellStyle name="SAPBEXexcGood3 5 3" xfId="3568" xr:uid="{0EB01795-214E-41A3-BD78-AA2F2A941D95}"/>
    <cellStyle name="SAPBEXexcGood3 6" xfId="1577" xr:uid="{00000000-0005-0000-0000-00007D070000}"/>
    <cellStyle name="SAPBEXexcGood3 6 2" xfId="1740" xr:uid="{00000000-0005-0000-0000-00007E070000}"/>
    <cellStyle name="SAPBEXexcGood3 6 2 2" xfId="3850" xr:uid="{D39BA31C-3AF8-4042-8A59-B58B56479B97}"/>
    <cellStyle name="SAPBEXexcGood3 6 3" xfId="3721" xr:uid="{D971894A-E97D-4BEA-88D0-F71496D4BCF0}"/>
    <cellStyle name="SAPBEXexcGood3 7" xfId="1596" xr:uid="{00000000-0005-0000-0000-00007F070000}"/>
    <cellStyle name="SAPBEXexcGood3 7 2" xfId="1767" xr:uid="{00000000-0005-0000-0000-000080070000}"/>
    <cellStyle name="SAPBEXexcGood3 7 2 2" xfId="3877" xr:uid="{3DAD386F-BFE6-4143-A9A4-C94F44A6D3B0}"/>
    <cellStyle name="SAPBEXexcGood3 7 3" xfId="3740" xr:uid="{A14A2800-8515-4A7E-90D3-2393EF42853E}"/>
    <cellStyle name="SAPBEXexcGood3 8" xfId="1623" xr:uid="{00000000-0005-0000-0000-000081070000}"/>
    <cellStyle name="SAPBEXexcGood3 8 2" xfId="3765" xr:uid="{1615FF9A-F932-406E-96F3-E1BCC742B7FC}"/>
    <cellStyle name="SAPBEXexcGood3 9" xfId="1808" xr:uid="{00000000-0005-0000-0000-000082070000}"/>
    <cellStyle name="SAPBEXexcGood3_Run out schedule I" xfId="2686"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709" xr:uid="{27EEB984-F809-4F8B-A14E-D7BA185D6602}"/>
    <cellStyle name="SAPBEXfilterDrill 6" xfId="1809" xr:uid="{00000000-0005-0000-0000-00008E070000}"/>
    <cellStyle name="SAPBEXfilterDrill 7" xfId="2744" xr:uid="{C5515530-F26F-498B-8390-B6391132AD7C}"/>
    <cellStyle name="SAPBEXfilterDrill_Run out schedule I" xfId="2687"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8"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9"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69"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70"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30" xr:uid="{B989002F-226F-4857-B8C2-9DC7CA096489}"/>
    <cellStyle name="SAPBEXformats 5 3" xfId="3571" xr:uid="{77A1A446-956D-4694-A84C-E49A780853FF}"/>
    <cellStyle name="SAPBEXformats 6" xfId="1581" xr:uid="{00000000-0005-0000-0000-0000AF070000}"/>
    <cellStyle name="SAPBEXformats 6 2" xfId="1744" xr:uid="{00000000-0005-0000-0000-0000B0070000}"/>
    <cellStyle name="SAPBEXformats 6 2 2" xfId="3854" xr:uid="{EFF15DF5-2E22-4064-BFF7-5F0466F03A59}"/>
    <cellStyle name="SAPBEXformats 6 3" xfId="3725" xr:uid="{4B6C0B82-2572-4703-B863-F7FF02972781}"/>
    <cellStyle name="SAPBEXformats 7" xfId="1595" xr:uid="{00000000-0005-0000-0000-0000B1070000}"/>
    <cellStyle name="SAPBEXformats 7 2" xfId="1766" xr:uid="{00000000-0005-0000-0000-0000B2070000}"/>
    <cellStyle name="SAPBEXformats 7 2 2" xfId="3876" xr:uid="{90E4FCE9-2516-4805-815D-02441CFA5933}"/>
    <cellStyle name="SAPBEXformats 7 3" xfId="3739" xr:uid="{BB31A4E4-C985-4CBD-A4BD-ABCE0678954C}"/>
    <cellStyle name="SAPBEXformats 8" xfId="1624" xr:uid="{00000000-0005-0000-0000-0000B3070000}"/>
    <cellStyle name="SAPBEXformats 8 2" xfId="3766" xr:uid="{8CE4B91E-2681-4A4B-8C70-1D1C961F16D2}"/>
    <cellStyle name="SAPBEXformats 9" xfId="1810" xr:uid="{00000000-0005-0000-0000-0000B4070000}"/>
    <cellStyle name="SAPBEXformats_Run out schedule I" xfId="2690"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70"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91"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71"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92"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72"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73"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31" xr:uid="{6BECF6CF-A478-466F-B793-A56CFEA7F42F}"/>
    <cellStyle name="SAPBEXHLevel0 5 3" xfId="3574" xr:uid="{EBA9F3C7-6450-4683-BE23-ED1255F99F01}"/>
    <cellStyle name="SAPBEXHLevel0 6" xfId="1584" xr:uid="{00000000-0005-0000-0000-0000DD070000}"/>
    <cellStyle name="SAPBEXHLevel0 6 2" xfId="1747" xr:uid="{00000000-0005-0000-0000-0000DE070000}"/>
    <cellStyle name="SAPBEXHLevel0 6 2 2" xfId="3857" xr:uid="{B5475E0F-5E05-4F9B-BC49-923C03900FB1}"/>
    <cellStyle name="SAPBEXHLevel0 6 3" xfId="3728" xr:uid="{A35C3241-9F10-43CD-A39D-4401FA8AF14F}"/>
    <cellStyle name="SAPBEXHLevel0 7" xfId="1600" xr:uid="{00000000-0005-0000-0000-0000DF070000}"/>
    <cellStyle name="SAPBEXHLevel0 7 2" xfId="1771" xr:uid="{00000000-0005-0000-0000-0000E0070000}"/>
    <cellStyle name="SAPBEXHLevel0 7 2 2" xfId="3881" xr:uid="{ADB343B4-5678-42D6-8A6D-EF68A09F9625}"/>
    <cellStyle name="SAPBEXHLevel0 7 3" xfId="3744" xr:uid="{1B52376A-0B20-4681-A0FD-68C925D2728A}"/>
    <cellStyle name="SAPBEXHLevel0 8" xfId="1625" xr:uid="{00000000-0005-0000-0000-0000E1070000}"/>
    <cellStyle name="SAPBEXHLevel0 8 2" xfId="3767" xr:uid="{6E9A4C3D-28F2-40F3-B194-4A58E41523AC}"/>
    <cellStyle name="SAPBEXHLevel0 9" xfId="1813" xr:uid="{00000000-0005-0000-0000-0000E2070000}"/>
    <cellStyle name="SAPBEXHLevel0_Run out schedule I" xfId="2693"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75" xr:uid="{7C79C738-3A64-4A8F-A5AB-58D7E76AFB10}"/>
    <cellStyle name="SAPBEXHLevel0X 2 3" xfId="459" xr:uid="{00000000-0005-0000-0000-0000EA070000}"/>
    <cellStyle name="SAPBEXHLevel0X 2 3 2" xfId="1362" xr:uid="{00000000-0005-0000-0000-0000EB070000}"/>
    <cellStyle name="SAPBEXHLevel0X 2 3 2 2" xfId="3576" xr:uid="{08A27C09-A0A5-4881-B30C-20D2750A1E8A}"/>
    <cellStyle name="SAPBEXHLevel0X 2 4" xfId="423" xr:uid="{00000000-0005-0000-0000-0000EC070000}"/>
    <cellStyle name="SAPBEXHLevel0X 2 4 2" xfId="1363" xr:uid="{00000000-0005-0000-0000-0000ED070000}"/>
    <cellStyle name="SAPBEXHLevel0X 2 4 2 2" xfId="3577" xr:uid="{8F08B128-6E5B-45DD-9A7A-F36F941EE892}"/>
    <cellStyle name="SAPBEXHLevel0X 2 5" xfId="1364" xr:uid="{00000000-0005-0000-0000-0000EE070000}"/>
    <cellStyle name="SAPBEXHLevel0X 2 5 2" xfId="3578" xr:uid="{96478EEB-5F4A-405D-9460-472A1CC800AB}"/>
    <cellStyle name="SAPBEXHLevel0X 3" xfId="209" xr:uid="{00000000-0005-0000-0000-0000EF070000}"/>
    <cellStyle name="SAPBEXHLevel0X 3 2" xfId="1365" xr:uid="{00000000-0005-0000-0000-0000F0070000}"/>
    <cellStyle name="SAPBEXHLevel0X 3 2 2" xfId="3579" xr:uid="{B2940C6F-BA13-4017-992A-AFBCC17E214B}"/>
    <cellStyle name="SAPBEXHLevel0X 4" xfId="375" xr:uid="{00000000-0005-0000-0000-0000F1070000}"/>
    <cellStyle name="SAPBEXHLevel0X 4 2" xfId="1366" xr:uid="{00000000-0005-0000-0000-0000F2070000}"/>
    <cellStyle name="SAPBEXHLevel0X 4 2 2" xfId="3580" xr:uid="{D82FE9DD-6BF4-4775-8079-DFC2BDE98750}"/>
    <cellStyle name="SAPBEXHLevel0X 5" xfId="1367" xr:uid="{00000000-0005-0000-0000-0000F3070000}"/>
    <cellStyle name="SAPBEXHLevel0X 5 2" xfId="1765" xr:uid="{00000000-0005-0000-0000-0000F4070000}"/>
    <cellStyle name="SAPBEXHLevel0X 5 2 2" xfId="3875" xr:uid="{C2D5E4FD-1B11-430E-BE48-6B625638B950}"/>
    <cellStyle name="SAPBEXHLevel0X 5 3" xfId="3581" xr:uid="{A73CD64C-7974-4DD5-A157-777D2325175E}"/>
    <cellStyle name="SAPBEXHLevel0X 6" xfId="1612" xr:uid="{00000000-0005-0000-0000-0000F5070000}"/>
    <cellStyle name="SAPBEXHLevel0X 6 2" xfId="3755" xr:uid="{611CAA91-B618-458C-A044-66850FC1A53E}"/>
    <cellStyle name="SAPBEXHLevel0X 7" xfId="1689" xr:uid="{00000000-0005-0000-0000-0000F6070000}"/>
    <cellStyle name="SAPBEXHLevel0X 7 2" xfId="3799" xr:uid="{05EB1444-4F59-4106-B672-F1A462ABFB41}"/>
    <cellStyle name="SAPBEXHLevel0X_Run out schedule I" xfId="2694"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82"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83"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32" xr:uid="{EAEA9E92-C950-4583-A688-2519820E1C32}"/>
    <cellStyle name="SAPBEXHLevel1 5 3" xfId="3584" xr:uid="{7FDE6C69-D801-4893-8B5B-189D8856B229}"/>
    <cellStyle name="SAPBEXHLevel1 6" xfId="1585" xr:uid="{00000000-0005-0000-0000-000007080000}"/>
    <cellStyle name="SAPBEXHLevel1 6 2" xfId="1748" xr:uid="{00000000-0005-0000-0000-000008080000}"/>
    <cellStyle name="SAPBEXHLevel1 6 2 2" xfId="3858" xr:uid="{43E7F851-B363-424C-81E3-A5DB4568C5F6}"/>
    <cellStyle name="SAPBEXHLevel1 6 3" xfId="3729" xr:uid="{7D9DB122-10C7-408B-9063-8269FA12AA4E}"/>
    <cellStyle name="SAPBEXHLevel1 7" xfId="1593" xr:uid="{00000000-0005-0000-0000-000009080000}"/>
    <cellStyle name="SAPBEXHLevel1 7 2" xfId="1763" xr:uid="{00000000-0005-0000-0000-00000A080000}"/>
    <cellStyle name="SAPBEXHLevel1 7 2 2" xfId="3873" xr:uid="{1A8AD262-B05A-45DA-891C-148A5DF8858F}"/>
    <cellStyle name="SAPBEXHLevel1 7 3" xfId="3737" xr:uid="{443A8F50-6CC2-4467-95C2-18802ED57C58}"/>
    <cellStyle name="SAPBEXHLevel1 8" xfId="1626" xr:uid="{00000000-0005-0000-0000-00000B080000}"/>
    <cellStyle name="SAPBEXHLevel1 8 2" xfId="3768" xr:uid="{F03E6012-9DE2-4A5B-ACF3-4B3E69932428}"/>
    <cellStyle name="SAPBEXHLevel1 9" xfId="1814" xr:uid="{00000000-0005-0000-0000-00000C080000}"/>
    <cellStyle name="SAPBEXHLevel1_Run out schedule I" xfId="2695"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85" xr:uid="{FCDC95CF-9121-4C28-99CA-FE7B8622C6B6}"/>
    <cellStyle name="SAPBEXHLevel1X 2 3" xfId="460" xr:uid="{00000000-0005-0000-0000-000014080000}"/>
    <cellStyle name="SAPBEXHLevel1X 2 3 2" xfId="1377" xr:uid="{00000000-0005-0000-0000-000015080000}"/>
    <cellStyle name="SAPBEXHLevel1X 2 3 2 2" xfId="3586" xr:uid="{4705B6C7-A1E8-4AA0-9E7E-747BAB3810D5}"/>
    <cellStyle name="SAPBEXHLevel1X 2 4" xfId="368" xr:uid="{00000000-0005-0000-0000-000016080000}"/>
    <cellStyle name="SAPBEXHLevel1X 2 4 2" xfId="1378" xr:uid="{00000000-0005-0000-0000-000017080000}"/>
    <cellStyle name="SAPBEXHLevel1X 2 4 2 2" xfId="3587" xr:uid="{4E7AA5CF-02D3-4E30-A55C-C3F6CAC0C784}"/>
    <cellStyle name="SAPBEXHLevel1X 2 5" xfId="1379" xr:uid="{00000000-0005-0000-0000-000018080000}"/>
    <cellStyle name="SAPBEXHLevel1X 2 5 2" xfId="3588" xr:uid="{7782A456-7C0C-40E8-A813-7068135B2DAA}"/>
    <cellStyle name="SAPBEXHLevel1X 3" xfId="211" xr:uid="{00000000-0005-0000-0000-000019080000}"/>
    <cellStyle name="SAPBEXHLevel1X 3 2" xfId="1380" xr:uid="{00000000-0005-0000-0000-00001A080000}"/>
    <cellStyle name="SAPBEXHLevel1X 3 2 2" xfId="3589" xr:uid="{7430F8B2-1699-4C0D-AD0B-1E7CA0DB2541}"/>
    <cellStyle name="SAPBEXHLevel1X 4" xfId="410" xr:uid="{00000000-0005-0000-0000-00001B080000}"/>
    <cellStyle name="SAPBEXHLevel1X 4 2" xfId="1381" xr:uid="{00000000-0005-0000-0000-00001C080000}"/>
    <cellStyle name="SAPBEXHLevel1X 4 2 2" xfId="3590" xr:uid="{D806EB1F-B71E-43E0-B0FE-AAE4F11C4B0C}"/>
    <cellStyle name="SAPBEXHLevel1X 5" xfId="1382" xr:uid="{00000000-0005-0000-0000-00001D080000}"/>
    <cellStyle name="SAPBEXHLevel1X 5 2" xfId="1781" xr:uid="{00000000-0005-0000-0000-00001E080000}"/>
    <cellStyle name="SAPBEXHLevel1X 5 2 2" xfId="3891" xr:uid="{84601E03-F751-4D5A-982D-BE2C571EBDF9}"/>
    <cellStyle name="SAPBEXHLevel1X 5 3" xfId="3591" xr:uid="{6BB8FC1D-E2E5-4B0A-BEC2-84D7B43389B8}"/>
    <cellStyle name="SAPBEXHLevel1X 6" xfId="1642" xr:uid="{00000000-0005-0000-0000-00001F080000}"/>
    <cellStyle name="SAPBEXHLevel1X 6 2" xfId="3783" xr:uid="{A42CF983-A5B5-4F2D-B6B1-DE9F62FAADF3}"/>
    <cellStyle name="SAPBEXHLevel1X 7" xfId="1690" xr:uid="{00000000-0005-0000-0000-000020080000}"/>
    <cellStyle name="SAPBEXHLevel1X 7 2" xfId="3800" xr:uid="{0B6F44E0-EC56-4931-B232-09002C63860C}"/>
    <cellStyle name="SAPBEXHLevel1X_Run out schedule I" xfId="2696"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92"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93"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33" xr:uid="{5B90C11E-E788-4B3F-ABFC-E678656AB665}"/>
    <cellStyle name="SAPBEXHLevel2 5 3" xfId="3594" xr:uid="{FEF472D0-EAF7-4665-A227-5E74DCA54AB7}"/>
    <cellStyle name="SAPBEXHLevel2 6" xfId="1586" xr:uid="{00000000-0005-0000-0000-000031080000}"/>
    <cellStyle name="SAPBEXHLevel2 6 2" xfId="1749" xr:uid="{00000000-0005-0000-0000-000032080000}"/>
    <cellStyle name="SAPBEXHLevel2 6 2 2" xfId="3859" xr:uid="{025EBED5-1028-46EE-BE83-3A0307AFF43F}"/>
    <cellStyle name="SAPBEXHLevel2 6 3" xfId="3730" xr:uid="{33806B90-BC6A-4849-B25E-7BA642D447F5}"/>
    <cellStyle name="SAPBEXHLevel2 7" xfId="1610" xr:uid="{00000000-0005-0000-0000-000033080000}"/>
    <cellStyle name="SAPBEXHLevel2 7 2" xfId="1783" xr:uid="{00000000-0005-0000-0000-000034080000}"/>
    <cellStyle name="SAPBEXHLevel2 7 2 2" xfId="3893" xr:uid="{1CE75457-10E2-4911-A073-DE07F1EF97FC}"/>
    <cellStyle name="SAPBEXHLevel2 7 3" xfId="3754" xr:uid="{5EBB523D-9337-4C43-A271-832859CBD17B}"/>
    <cellStyle name="SAPBEXHLevel2 8" xfId="1627" xr:uid="{00000000-0005-0000-0000-000035080000}"/>
    <cellStyle name="SAPBEXHLevel2 8 2" xfId="3769" xr:uid="{C00825DD-1EBF-4EA8-8780-EB1F419E0390}"/>
    <cellStyle name="SAPBEXHLevel2 9" xfId="1815" xr:uid="{00000000-0005-0000-0000-000036080000}"/>
    <cellStyle name="SAPBEXHLevel2_Run out schedule I" xfId="2697"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95" xr:uid="{DFC87136-13A1-4AAF-9509-38B74746FEC5}"/>
    <cellStyle name="SAPBEXHLevel2X 2 3" xfId="461" xr:uid="{00000000-0005-0000-0000-00003E080000}"/>
    <cellStyle name="SAPBEXHLevel2X 2 3 2" xfId="1392" xr:uid="{00000000-0005-0000-0000-00003F080000}"/>
    <cellStyle name="SAPBEXHLevel2X 2 3 2 2" xfId="3596" xr:uid="{001615D7-7C77-4F1C-80A7-D31F43AFFB49}"/>
    <cellStyle name="SAPBEXHLevel2X 2 4" xfId="404" xr:uid="{00000000-0005-0000-0000-000040080000}"/>
    <cellStyle name="SAPBEXHLevel2X 2 4 2" xfId="1393" xr:uid="{00000000-0005-0000-0000-000041080000}"/>
    <cellStyle name="SAPBEXHLevel2X 2 4 2 2" xfId="3597" xr:uid="{2CAF03B0-7858-4C84-9992-3AB2260B5DCC}"/>
    <cellStyle name="SAPBEXHLevel2X 2 5" xfId="1394" xr:uid="{00000000-0005-0000-0000-000042080000}"/>
    <cellStyle name="SAPBEXHLevel2X 2 5 2" xfId="3598" xr:uid="{0F7EB666-DD08-461C-AD5F-F2BB95FD055C}"/>
    <cellStyle name="SAPBEXHLevel2X 3" xfId="213" xr:uid="{00000000-0005-0000-0000-000043080000}"/>
    <cellStyle name="SAPBEXHLevel2X 3 2" xfId="1395" xr:uid="{00000000-0005-0000-0000-000044080000}"/>
    <cellStyle name="SAPBEXHLevel2X 3 2 2" xfId="3599" xr:uid="{507737CB-7B37-4A49-B881-1AF4BCDEFE15}"/>
    <cellStyle name="SAPBEXHLevel2X 4" xfId="428" xr:uid="{00000000-0005-0000-0000-000045080000}"/>
    <cellStyle name="SAPBEXHLevel2X 4 2" xfId="1396" xr:uid="{00000000-0005-0000-0000-000046080000}"/>
    <cellStyle name="SAPBEXHLevel2X 4 2 2" xfId="3600" xr:uid="{2A6F7A86-6EA4-4DB5-AC7F-CCF4EEB410E7}"/>
    <cellStyle name="SAPBEXHLevel2X 5" xfId="1397" xr:uid="{00000000-0005-0000-0000-000047080000}"/>
    <cellStyle name="SAPBEXHLevel2X 5 2" xfId="1762" xr:uid="{00000000-0005-0000-0000-000048080000}"/>
    <cellStyle name="SAPBEXHLevel2X 5 2 2" xfId="3872" xr:uid="{BB7DD336-1DA0-47B4-927C-1FD8E581E6A1}"/>
    <cellStyle name="SAPBEXHLevel2X 5 3" xfId="3601" xr:uid="{4564C5E9-C89F-44E8-83E5-DCD9758FDE47}"/>
    <cellStyle name="SAPBEXHLevel2X 6" xfId="1628" xr:uid="{00000000-0005-0000-0000-000049080000}"/>
    <cellStyle name="SAPBEXHLevel2X 6 2" xfId="3770" xr:uid="{7FAF7FAE-87A8-41FD-91D7-39AFCD2B141D}"/>
    <cellStyle name="SAPBEXHLevel2X 7" xfId="1691" xr:uid="{00000000-0005-0000-0000-00004A080000}"/>
    <cellStyle name="SAPBEXHLevel2X 7 2" xfId="3801" xr:uid="{35BFBD74-7590-425E-8210-2E9AC30D11AA}"/>
    <cellStyle name="SAPBEXHLevel2X_Run out schedule I" xfId="2698"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602"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603"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34" xr:uid="{66E58C44-F09F-484F-9BE1-5289E124CFE8}"/>
    <cellStyle name="SAPBEXHLevel3 5 3" xfId="3604" xr:uid="{588B2560-827C-4E1F-9314-6A58A8B3441D}"/>
    <cellStyle name="SAPBEXHLevel3 6" xfId="1587" xr:uid="{00000000-0005-0000-0000-00005B080000}"/>
    <cellStyle name="SAPBEXHLevel3 6 2" xfId="1750" xr:uid="{00000000-0005-0000-0000-00005C080000}"/>
    <cellStyle name="SAPBEXHLevel3 6 2 2" xfId="3860" xr:uid="{7A5C6594-D6BF-433B-8484-5AD54F984700}"/>
    <cellStyle name="SAPBEXHLevel3 6 3" xfId="3731" xr:uid="{F61A2F1A-4E3D-4478-96DF-1407E2E3BE77}"/>
    <cellStyle name="SAPBEXHLevel3 7" xfId="1592" xr:uid="{00000000-0005-0000-0000-00005D080000}"/>
    <cellStyle name="SAPBEXHLevel3 7 2" xfId="1761" xr:uid="{00000000-0005-0000-0000-00005E080000}"/>
    <cellStyle name="SAPBEXHLevel3 7 2 2" xfId="3871" xr:uid="{1DE845AA-BDBE-431D-B951-888F272C1B2B}"/>
    <cellStyle name="SAPBEXHLevel3 7 3" xfId="3736" xr:uid="{C90CD28F-7DAE-4AE4-9727-F9B2FAEBC5BF}"/>
    <cellStyle name="SAPBEXHLevel3 8" xfId="1640" xr:uid="{00000000-0005-0000-0000-00005F080000}"/>
    <cellStyle name="SAPBEXHLevel3 8 2" xfId="3781" xr:uid="{A7927F17-F036-4C1A-A966-86C30C6BB596}"/>
    <cellStyle name="SAPBEXHLevel3 9" xfId="1816" xr:uid="{00000000-0005-0000-0000-000060080000}"/>
    <cellStyle name="SAPBEXHLevel3_Run out schedule I" xfId="2699"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605" xr:uid="{81122076-50E7-4AF4-87D0-DA3EA6454ED7}"/>
    <cellStyle name="SAPBEXHLevel3X 2 3" xfId="462" xr:uid="{00000000-0005-0000-0000-000068080000}"/>
    <cellStyle name="SAPBEXHLevel3X 2 3 2" xfId="1407" xr:uid="{00000000-0005-0000-0000-000069080000}"/>
    <cellStyle name="SAPBEXHLevel3X 2 3 2 2" xfId="3606" xr:uid="{5453BF3C-761F-4C3C-97AF-FF09DB6AD56B}"/>
    <cellStyle name="SAPBEXHLevel3X 2 4" xfId="367" xr:uid="{00000000-0005-0000-0000-00006A080000}"/>
    <cellStyle name="SAPBEXHLevel3X 2 4 2" xfId="1408" xr:uid="{00000000-0005-0000-0000-00006B080000}"/>
    <cellStyle name="SAPBEXHLevel3X 2 4 2 2" xfId="3607" xr:uid="{DEC77BA9-18A1-40D6-9FEA-FCE6263E8F0E}"/>
    <cellStyle name="SAPBEXHLevel3X 2 5" xfId="1409" xr:uid="{00000000-0005-0000-0000-00006C080000}"/>
    <cellStyle name="SAPBEXHLevel3X 2 5 2" xfId="3608" xr:uid="{235AEA8C-751C-4856-97A6-5612681512A1}"/>
    <cellStyle name="SAPBEXHLevel3X 3" xfId="215" xr:uid="{00000000-0005-0000-0000-00006D080000}"/>
    <cellStyle name="SAPBEXHLevel3X 3 2" xfId="1410" xr:uid="{00000000-0005-0000-0000-00006E080000}"/>
    <cellStyle name="SAPBEXHLevel3X 3 2 2" xfId="3609" xr:uid="{C53CFE7D-E3BB-4249-8963-75799B13AA92}"/>
    <cellStyle name="SAPBEXHLevel3X 4" xfId="373" xr:uid="{00000000-0005-0000-0000-00006F080000}"/>
    <cellStyle name="SAPBEXHLevel3X 4 2" xfId="1411" xr:uid="{00000000-0005-0000-0000-000070080000}"/>
    <cellStyle name="SAPBEXHLevel3X 4 2 2" xfId="3610" xr:uid="{9F2E9988-BE92-4CA0-8F23-64BD533E8127}"/>
    <cellStyle name="SAPBEXHLevel3X 5" xfId="1412" xr:uid="{00000000-0005-0000-0000-000071080000}"/>
    <cellStyle name="SAPBEXHLevel3X 5 2" xfId="1760" xr:uid="{00000000-0005-0000-0000-000072080000}"/>
    <cellStyle name="SAPBEXHLevel3X 5 2 2" xfId="3870" xr:uid="{ECEFEB9F-8B58-4A22-A4A0-E001BC2F49A4}"/>
    <cellStyle name="SAPBEXHLevel3X 5 3" xfId="3611" xr:uid="{53BF678E-8C4C-4582-BF33-BE0C93F5D11C}"/>
    <cellStyle name="SAPBEXHLevel3X 6" xfId="1629" xr:uid="{00000000-0005-0000-0000-000073080000}"/>
    <cellStyle name="SAPBEXHLevel3X 6 2" xfId="3771" xr:uid="{EC8778C4-C766-4018-B337-974259D8E3E0}"/>
    <cellStyle name="SAPBEXHLevel3X 7" xfId="1692" xr:uid="{00000000-0005-0000-0000-000074080000}"/>
    <cellStyle name="SAPBEXHLevel3X 7 2" xfId="3802" xr:uid="{2AB97136-1EBD-445A-850A-47815E92BEB6}"/>
    <cellStyle name="SAPBEXHLevel3X_Run out schedule I" xfId="2700"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58" xr:uid="{3AED8456-0364-4A6D-BD79-2E8638C2152C}"/>
    <cellStyle name="SAPBEXinputData 2 3" xfId="2572" xr:uid="{00000000-0005-0000-0000-000079080000}"/>
    <cellStyle name="SAPBEXinputData 2 3 2" xfId="4470" xr:uid="{E076398E-F123-4F32-A97A-CF7CBE01138E}"/>
    <cellStyle name="SAPBEXinputData 2 4" xfId="2851" xr:uid="{EB35E9F9-3A73-4665-A39B-A7531E16C3AB}"/>
    <cellStyle name="SAPBEXinputData 3" xfId="1143" xr:uid="{00000000-0005-0000-0000-00007A080000}"/>
    <cellStyle name="SAPBEXinputData 4" xfId="2464" xr:uid="{00000000-0005-0000-0000-00007B080000}"/>
    <cellStyle name="SAPBEXinputData 5" xfId="2534" xr:uid="{00000000-0005-0000-0000-00007C080000}"/>
    <cellStyle name="SAPBEXinputData 5 2" xfId="4462" xr:uid="{FE4CFF6D-4B38-4449-862B-DFB0C6F5C7C8}"/>
    <cellStyle name="SAPBEXinputData_Run out schedule I" xfId="2701"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612" xr:uid="{14433642-91CB-48E4-AA0D-BB6BF563320B}"/>
    <cellStyle name="SAPBEXresData 2 3" xfId="1416" xr:uid="{00000000-0005-0000-0000-000086080000}"/>
    <cellStyle name="SAPBEXresData 2 3 2" xfId="3613"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614" xr:uid="{81BC859C-EAAD-46A9-983A-DDB395E71AED}"/>
    <cellStyle name="SAPBEXresData 3 3" xfId="1418" xr:uid="{00000000-0005-0000-0000-00008A080000}"/>
    <cellStyle name="SAPBEXresData 3 3 2" xfId="3615" xr:uid="{A1E25D75-D1B6-4324-88ED-E4E400CD9D6F}"/>
    <cellStyle name="SAPBEXresData 4" xfId="1419" xr:uid="{00000000-0005-0000-0000-00008B080000}"/>
    <cellStyle name="SAPBEXresData 4 2" xfId="1773" xr:uid="{00000000-0005-0000-0000-00008C080000}"/>
    <cellStyle name="SAPBEXresData 4 2 2" xfId="3883" xr:uid="{D27755AE-2C4F-495B-9A48-16A0E8BF9F6E}"/>
    <cellStyle name="SAPBEXresData 4 3" xfId="3616" xr:uid="{3DB935B3-916A-4D44-B62A-A58E15EA50EF}"/>
    <cellStyle name="SAPBEXresData 5" xfId="1598" xr:uid="{00000000-0005-0000-0000-00008D080000}"/>
    <cellStyle name="SAPBEXresData 5 2" xfId="1769" xr:uid="{00000000-0005-0000-0000-00008E080000}"/>
    <cellStyle name="SAPBEXresData 5 2 2" xfId="3879" xr:uid="{78F89DBC-787D-4C7E-B009-0EF46DF85179}"/>
    <cellStyle name="SAPBEXresData 5 3" xfId="3742" xr:uid="{2A6CCD9B-CC1C-459C-9BFD-32A9D49C2239}"/>
    <cellStyle name="SAPBEXresData 6" xfId="1641" xr:uid="{00000000-0005-0000-0000-00008F080000}"/>
    <cellStyle name="SAPBEXresData 6 2" xfId="3782" xr:uid="{CF0DD01D-0048-42C7-AD0F-9133183ED7D5}"/>
    <cellStyle name="SAPBEXresData 7" xfId="1693" xr:uid="{00000000-0005-0000-0000-000090080000}"/>
    <cellStyle name="SAPBEXresData 7 2" xfId="3803" xr:uid="{21DAA7A9-27E0-447C-8892-136BFC6DF746}"/>
    <cellStyle name="SAPBEXresData_Run out schedule I" xfId="2702"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617" xr:uid="{FCEB3449-CF5C-42D9-A794-41974297C1F1}"/>
    <cellStyle name="SAPBEXresDataEmph 4" xfId="1424" xr:uid="{00000000-0005-0000-0000-00009B080000}"/>
    <cellStyle name="SAPBEXresDataEmph 4 2" xfId="1751" xr:uid="{00000000-0005-0000-0000-00009C080000}"/>
    <cellStyle name="SAPBEXresDataEmph 4 2 2" xfId="3861" xr:uid="{D36F3BD8-7825-433F-B32F-E0C1E0A9C56A}"/>
    <cellStyle name="SAPBEXresDataEmph 4 3" xfId="3618" xr:uid="{FF9ACDE3-718A-463C-A78C-5EFA5792CB79}"/>
    <cellStyle name="SAPBEXresDataEmph 5" xfId="1570" xr:uid="{00000000-0005-0000-0000-00009D080000}"/>
    <cellStyle name="SAPBEXresDataEmph 5 2" xfId="1732" xr:uid="{00000000-0005-0000-0000-00009E080000}"/>
    <cellStyle name="SAPBEXresDataEmph 5 2 2" xfId="3842" xr:uid="{8699B304-BBD0-45BB-8289-2A8865E2C851}"/>
    <cellStyle name="SAPBEXresDataEmph 5 3" xfId="3714" xr:uid="{56542A80-081A-45B2-AA87-37116A13F614}"/>
    <cellStyle name="SAPBEXresDataEmph 6" xfId="1630" xr:uid="{00000000-0005-0000-0000-00009F080000}"/>
    <cellStyle name="SAPBEXresDataEmph 6 2" xfId="3772" xr:uid="{B1BE33CC-2E64-46E5-BB47-AFE52AA4B7D2}"/>
    <cellStyle name="SAPBEXresDataEmph_Run out schedule I" xfId="2703"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19" xr:uid="{3FEABAFB-C208-48F5-95C8-363A68ACDADB}"/>
    <cellStyle name="SAPBEXresItem 2 3" xfId="1427" xr:uid="{00000000-0005-0000-0000-0000A7080000}"/>
    <cellStyle name="SAPBEXresItem 2 3 2" xfId="3620"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21" xr:uid="{C62DE659-0B5E-4C5E-BADD-866038531B36}"/>
    <cellStyle name="SAPBEXresItem 3 3" xfId="1429" xr:uid="{00000000-0005-0000-0000-0000AB080000}"/>
    <cellStyle name="SAPBEXresItem 3 3 2" xfId="3622" xr:uid="{C15E77CF-3403-463B-9748-ADF707FD95B6}"/>
    <cellStyle name="SAPBEXresItem 4" xfId="1430" xr:uid="{00000000-0005-0000-0000-0000AC080000}"/>
    <cellStyle name="SAPBEXresItem 4 2" xfId="1731" xr:uid="{00000000-0005-0000-0000-0000AD080000}"/>
    <cellStyle name="SAPBEXresItem 4 2 2" xfId="3841" xr:uid="{767C0D27-CE60-4F30-A2B8-5A58CB94123D}"/>
    <cellStyle name="SAPBEXresItem 4 3" xfId="3623" xr:uid="{0823E7B8-6253-4141-81C7-395F4295C859}"/>
    <cellStyle name="SAPBEXresItem 5" xfId="1607" xr:uid="{00000000-0005-0000-0000-0000AE080000}"/>
    <cellStyle name="SAPBEXresItem 5 2" xfId="1779" xr:uid="{00000000-0005-0000-0000-0000AF080000}"/>
    <cellStyle name="SAPBEXresItem 5 2 2" xfId="3889" xr:uid="{7396CABC-3703-41F5-81FB-3637FE072360}"/>
    <cellStyle name="SAPBEXresItem 5 3" xfId="3751" xr:uid="{729592DC-FBD0-4523-B593-51EDB30A2F45}"/>
    <cellStyle name="SAPBEXresItem 6" xfId="1631" xr:uid="{00000000-0005-0000-0000-0000B0080000}"/>
    <cellStyle name="SAPBEXresItem 6 2" xfId="3773" xr:uid="{F53FEA0E-AAD6-43C2-A605-559E3BA09404}"/>
    <cellStyle name="SAPBEXresItem 7" xfId="1694" xr:uid="{00000000-0005-0000-0000-0000B1080000}"/>
    <cellStyle name="SAPBEXresItem 7 2" xfId="3804" xr:uid="{C2D3F311-BC80-4D5C-959C-6511E53B6E2B}"/>
    <cellStyle name="SAPBEXresItem_Run out schedule I" xfId="2704"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24" xr:uid="{191B2742-A563-4B50-B290-591E31AFE9EB}"/>
    <cellStyle name="SAPBEXresItemX 2 3" xfId="1433" xr:uid="{00000000-0005-0000-0000-0000B9080000}"/>
    <cellStyle name="SAPBEXresItemX 2 3 2" xfId="3625"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26" xr:uid="{BB79F04D-4DDB-4A9F-AD54-5711DD7A7C52}"/>
    <cellStyle name="SAPBEXresItemX 3 3" xfId="1435" xr:uid="{00000000-0005-0000-0000-0000BD080000}"/>
    <cellStyle name="SAPBEXresItemX 3 3 2" xfId="3627" xr:uid="{EDC5AF93-5310-4328-92C5-0B70F20C6E38}"/>
    <cellStyle name="SAPBEXresItemX 4" xfId="1436" xr:uid="{00000000-0005-0000-0000-0000BE080000}"/>
    <cellStyle name="SAPBEXresItemX 4 2" xfId="1752" xr:uid="{00000000-0005-0000-0000-0000BF080000}"/>
    <cellStyle name="SAPBEXresItemX 4 2 2" xfId="3862" xr:uid="{A719607E-B636-4E8B-92DB-C85342EDFBFB}"/>
    <cellStyle name="SAPBEXresItemX 4 3" xfId="3628" xr:uid="{49C008E0-CB6B-4FE3-AD4F-FC3CD378B1D9}"/>
    <cellStyle name="SAPBEXresItemX 5" xfId="1567" xr:uid="{00000000-0005-0000-0000-0000C0080000}"/>
    <cellStyle name="SAPBEXresItemX 5 2" xfId="1728" xr:uid="{00000000-0005-0000-0000-0000C1080000}"/>
    <cellStyle name="SAPBEXresItemX 5 2 2" xfId="3838" xr:uid="{995C2F45-62E6-4DFB-9F31-C90DE44BE26C}"/>
    <cellStyle name="SAPBEXresItemX 5 3" xfId="3711" xr:uid="{E12B7AA4-6FC4-40B2-B956-3C11580ECA46}"/>
    <cellStyle name="SAPBEXresItemX 6" xfId="1632" xr:uid="{00000000-0005-0000-0000-0000C2080000}"/>
    <cellStyle name="SAPBEXresItemX 6 2" xfId="3774" xr:uid="{E5CAE059-2300-43EB-8681-E7B6A8ABDFBF}"/>
    <cellStyle name="SAPBEXresItemX 7" xfId="1695" xr:uid="{00000000-0005-0000-0000-0000C3080000}"/>
    <cellStyle name="SAPBEXresItemX 7 2" xfId="3805" xr:uid="{3724305D-2F4E-4C06-B864-548078A87CA3}"/>
    <cellStyle name="SAPBEXresItemX_Run out schedule I" xfId="2705"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29"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30"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406" xr:uid="{098E1656-9004-4723-80CF-FCFE55C673F1}"/>
    <cellStyle name="SAPBEXstdData 4 4" xfId="2856" xr:uid="{790C809D-8060-4C27-9B1A-9B74D31735DE}"/>
    <cellStyle name="SAPBEXstdData 5" xfId="1146" xr:uid="{00000000-0005-0000-0000-0000D4080000}"/>
    <cellStyle name="SAPBEXstdData 5 2" xfId="1725" xr:uid="{00000000-0005-0000-0000-0000D5080000}"/>
    <cellStyle name="SAPBEXstdData 5 2 2" xfId="3835" xr:uid="{93B6DFE4-6987-49D6-9015-7DFF74F0539F}"/>
    <cellStyle name="SAPBEXstdData 6" xfId="1588" xr:uid="{00000000-0005-0000-0000-0000D6080000}"/>
    <cellStyle name="SAPBEXstdData 6 2" xfId="1753" xr:uid="{00000000-0005-0000-0000-0000D7080000}"/>
    <cellStyle name="SAPBEXstdData 6 2 2" xfId="3863" xr:uid="{4F31E664-EEE6-4C40-B290-C193919D36FE}"/>
    <cellStyle name="SAPBEXstdData 6 3" xfId="3732" xr:uid="{7BC41590-EDAE-4843-AFE7-3EFA156FC780}"/>
    <cellStyle name="SAPBEXstdData 7" xfId="1604" xr:uid="{00000000-0005-0000-0000-0000D8080000}"/>
    <cellStyle name="SAPBEXstdData 7 2" xfId="1776" xr:uid="{00000000-0005-0000-0000-0000D9080000}"/>
    <cellStyle name="SAPBEXstdData 7 2 2" xfId="3886" xr:uid="{D2C179A5-467D-4B87-B6C8-CD27F0818498}"/>
    <cellStyle name="SAPBEXstdData 7 3" xfId="3748" xr:uid="{6F83ACC0-92E7-4531-A442-AE8DEA25012B}"/>
    <cellStyle name="SAPBEXstdData 8" xfId="1633" xr:uid="{00000000-0005-0000-0000-0000DA080000}"/>
    <cellStyle name="SAPBEXstdData 8 2" xfId="3775" xr:uid="{1EC32E88-7A16-4094-9208-C57E52DC6684}"/>
    <cellStyle name="SAPBEXstdData 9" xfId="1817" xr:uid="{00000000-0005-0000-0000-0000DB080000}"/>
    <cellStyle name="SAPBEXstdData_Run out schedule I" xfId="2706"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31" xr:uid="{EE9D3BFA-7753-4BA1-A3D2-561DB143AED5}"/>
    <cellStyle name="SAPBEXstdDataEmph 4" xfId="1445" xr:uid="{00000000-0005-0000-0000-0000E6080000}"/>
    <cellStyle name="SAPBEXstdDataEmph 4 2" xfId="1754" xr:uid="{00000000-0005-0000-0000-0000E7080000}"/>
    <cellStyle name="SAPBEXstdDataEmph 4 2 2" xfId="3864" xr:uid="{2E00707C-F074-4CE6-9B83-817249CE38B5}"/>
    <cellStyle name="SAPBEXstdDataEmph 4 3" xfId="3632" xr:uid="{9FF0F896-A451-4B1B-B1C7-98D437887BC2}"/>
    <cellStyle name="SAPBEXstdDataEmph 5" xfId="1597" xr:uid="{00000000-0005-0000-0000-0000E8080000}"/>
    <cellStyle name="SAPBEXstdDataEmph 5 2" xfId="1768" xr:uid="{00000000-0005-0000-0000-0000E9080000}"/>
    <cellStyle name="SAPBEXstdDataEmph 5 2 2" xfId="3878" xr:uid="{68847285-DAC2-4B80-A9D6-E312946CF0B6}"/>
    <cellStyle name="SAPBEXstdDataEmph 5 3" xfId="3741" xr:uid="{3F99A03E-D829-4522-A11E-84E6053C44BA}"/>
    <cellStyle name="SAPBEXstdDataEmph 6" xfId="1634" xr:uid="{00000000-0005-0000-0000-0000EA080000}"/>
    <cellStyle name="SAPBEXstdDataEmph 6 2" xfId="3776" xr:uid="{46FEFD0C-ABAB-4C86-BC81-BD77987F04A5}"/>
    <cellStyle name="SAPBEXstdDataEmph_Run out schedule I" xfId="2707"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33"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34"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407" xr:uid="{02E50E03-7E0B-4F31-B237-1E9B324D1F5C}"/>
    <cellStyle name="SAPBEXstdItem 4 4" xfId="2852" xr:uid="{865437A1-92A5-43DC-92ED-EE5244F7ADA2}"/>
    <cellStyle name="SAPBEXstdItem 5" xfId="1149" xr:uid="{00000000-0005-0000-0000-0000FB080000}"/>
    <cellStyle name="SAPBEXstdItem 5 2" xfId="1726" xr:uid="{00000000-0005-0000-0000-0000FC080000}"/>
    <cellStyle name="SAPBEXstdItem 5 2 2" xfId="3836" xr:uid="{1ED0A29F-8C91-46B4-BC91-F1D87DA828B6}"/>
    <cellStyle name="SAPBEXstdItem 6" xfId="1589" xr:uid="{00000000-0005-0000-0000-0000FD080000}"/>
    <cellStyle name="SAPBEXstdItem 6 2" xfId="1755" xr:uid="{00000000-0005-0000-0000-0000FE080000}"/>
    <cellStyle name="SAPBEXstdItem 6 2 2" xfId="3865" xr:uid="{DE2EB61B-1120-4D89-877B-277A46E5C4C1}"/>
    <cellStyle name="SAPBEXstdItem 6 3" xfId="3733" xr:uid="{C2AD0447-8961-4B3B-A352-8A408D4F0246}"/>
    <cellStyle name="SAPBEXstdItem 7" xfId="1566" xr:uid="{00000000-0005-0000-0000-0000FF080000}"/>
    <cellStyle name="SAPBEXstdItem 7 2" xfId="1727" xr:uid="{00000000-0005-0000-0000-000000090000}"/>
    <cellStyle name="SAPBEXstdItem 7 2 2" xfId="3837" xr:uid="{50DDDB54-2C4B-49D2-AB3D-932214E49391}"/>
    <cellStyle name="SAPBEXstdItem 7 3" xfId="3710" xr:uid="{CAB8407E-A1D8-4DDE-99C3-7D10ECD3BAC5}"/>
    <cellStyle name="SAPBEXstdItem 8" xfId="1635" xr:uid="{00000000-0005-0000-0000-000001090000}"/>
    <cellStyle name="SAPBEXstdItem 8 2" xfId="3777"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35" xr:uid="{7B9691BF-695F-442E-BE83-395695B28AE1}"/>
    <cellStyle name="SAPBEXstdItemX 2 3" xfId="1452" xr:uid="{00000000-0005-0000-0000-00000A090000}"/>
    <cellStyle name="SAPBEXstdItemX 2 3 2" xfId="3636"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37" xr:uid="{0F1BFD2C-865C-4C32-8412-0ECC6AE9C742}"/>
    <cellStyle name="SAPBEXstdItemX 3 3" xfId="1454" xr:uid="{00000000-0005-0000-0000-00000E090000}"/>
    <cellStyle name="SAPBEXstdItemX 3 3 2" xfId="3638" xr:uid="{151023DF-C5B9-4AE3-A146-5F24E9419092}"/>
    <cellStyle name="SAPBEXstdItemX 4" xfId="1455" xr:uid="{00000000-0005-0000-0000-00000F090000}"/>
    <cellStyle name="SAPBEXstdItemX 4 2" xfId="1756" xr:uid="{00000000-0005-0000-0000-000010090000}"/>
    <cellStyle name="SAPBEXstdItemX 4 2 2" xfId="3866" xr:uid="{64C4099C-8411-459B-B0EA-CB1D949DF201}"/>
    <cellStyle name="SAPBEXstdItemX 4 3" xfId="3639" xr:uid="{A61C4A28-0696-42BB-A9C7-57F689AB37BE}"/>
    <cellStyle name="SAPBEXstdItemX 5" xfId="1601" xr:uid="{00000000-0005-0000-0000-000011090000}"/>
    <cellStyle name="SAPBEXstdItemX 5 2" xfId="1772" xr:uid="{00000000-0005-0000-0000-000012090000}"/>
    <cellStyle name="SAPBEXstdItemX 5 2 2" xfId="3882" xr:uid="{919886A4-7170-4261-AAA1-62240C69AF02}"/>
    <cellStyle name="SAPBEXstdItemX 5 3" xfId="3745" xr:uid="{8D504840-E8E6-4954-9022-3966FC8C5CE8}"/>
    <cellStyle name="SAPBEXstdItemX 6" xfId="1636" xr:uid="{00000000-0005-0000-0000-000013090000}"/>
    <cellStyle name="SAPBEXstdItemX 6 2" xfId="3778" xr:uid="{43D3CA71-B57C-4F07-8738-4408C1061A12}"/>
    <cellStyle name="SAPBEXstdItemX 7" xfId="1696" xr:uid="{00000000-0005-0000-0000-000014090000}"/>
    <cellStyle name="SAPBEXstdItemX 7 2" xfId="3806" xr:uid="{31FC67A2-B2D0-43A5-A236-63C183AF04B8}"/>
    <cellStyle name="SAPBEXstdItemX_Run out schedule I" xfId="2708"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9"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40" xr:uid="{8D15E29D-0A54-4513-94EA-6E260222D6BA}"/>
    <cellStyle name="SAPBEXundefined 4" xfId="1464" xr:uid="{00000000-0005-0000-0000-00002B090000}"/>
    <cellStyle name="SAPBEXundefined 4 2" xfId="1757" xr:uid="{00000000-0005-0000-0000-00002C090000}"/>
    <cellStyle name="SAPBEXundefined 4 2 2" xfId="3867" xr:uid="{B3B1A768-5A6F-4003-AA27-B040BEA685F9}"/>
    <cellStyle name="SAPBEXundefined 4 3" xfId="3641" xr:uid="{E7E0DEFD-E627-49E9-BAA8-6E1D12EFEE53}"/>
    <cellStyle name="SAPBEXundefined 5" xfId="1608" xr:uid="{00000000-0005-0000-0000-00002D090000}"/>
    <cellStyle name="SAPBEXundefined 5 2" xfId="1780" xr:uid="{00000000-0005-0000-0000-00002E090000}"/>
    <cellStyle name="SAPBEXundefined 5 2 2" xfId="3890" xr:uid="{DB0097DE-2CBB-44D0-9A71-18D2BBD26332}"/>
    <cellStyle name="SAPBEXundefined 5 3" xfId="3752" xr:uid="{FD05B598-7C52-4D38-8186-3F8F813D5772}"/>
    <cellStyle name="SAPBEXundefined 6" xfId="1637" xr:uid="{00000000-0005-0000-0000-00002F090000}"/>
    <cellStyle name="SAPBEXundefined 6 2" xfId="3779" xr:uid="{46EAC734-5954-49CB-8ABD-76B233CFF8F7}"/>
    <cellStyle name="SAPBEXundefined_Run out schedule I" xfId="2710"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30"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8" xr:uid="{00000000-0005-0000-0000-000055090000}"/>
    <cellStyle name="Standaard 10 2" xfId="4489" xr:uid="{5021B5DE-6830-43EA-A53C-BDC90421908D}"/>
    <cellStyle name="Standaard 11" xfId="2569" xr:uid="{00000000-0005-0000-0000-000056090000}"/>
    <cellStyle name="Standaard 12" xfId="2637" xr:uid="{00000000-0005-0000-0000-000057090000}"/>
    <cellStyle name="Standaard 12 2" xfId="4499" xr:uid="{F5F54001-AEA0-43D0-8C80-3B1A684E3813}"/>
    <cellStyle name="Standaard 13" xfId="2641" xr:uid="{00000000-0005-0000-0000-000058090000}"/>
    <cellStyle name="Standaard 13 2" xfId="4502" xr:uid="{90448541-F171-4C1F-B322-039595EB74BF}"/>
    <cellStyle name="Standaard 14" xfId="2642" xr:uid="{00000000-0005-0000-0000-000059090000}"/>
    <cellStyle name="Standaard 14 2" xfId="4503" xr:uid="{F6B94F98-7634-4B9C-B995-B3FAF7803F3F}"/>
    <cellStyle name="Standaard 15" xfId="2643" xr:uid="{00000000-0005-0000-0000-00005A090000}"/>
    <cellStyle name="Standaard 15 2" xfId="4504" xr:uid="{008767E1-69E6-4B31-9E80-A8442222C1BA}"/>
    <cellStyle name="Standaard 16" xfId="2644" xr:uid="{00000000-0005-0000-0000-00005B090000}"/>
    <cellStyle name="Standaard 16 2" xfId="2657" xr:uid="{00000000-0005-0000-0000-00005C090000}"/>
    <cellStyle name="Standaard 16 2 2" xfId="4506" xr:uid="{C6DEF969-4362-4116-8374-B45CC8651272}"/>
    <cellStyle name="Standaard 16 3" xfId="4505" xr:uid="{30B7E2F7-71A7-4A20-93B5-F516EDDC3184}"/>
    <cellStyle name="Standaard 17" xfId="2711" xr:uid="{00000000-0005-0000-0000-00005D090000}"/>
    <cellStyle name="Standaard 17 2" xfId="2714" xr:uid="{CDC715D0-00D3-495C-9233-87D7E5867513}"/>
    <cellStyle name="Standaard 17 2 2" xfId="4510" xr:uid="{F95E01C7-B250-4B50-86B1-A023C1A38B2E}"/>
    <cellStyle name="Standaard 17 3" xfId="4508" xr:uid="{6B2D6CB8-72F3-4B43-BCF0-75EA7E4D7BFD}"/>
    <cellStyle name="Standaard 18" xfId="2717" xr:uid="{241C2BFF-71D8-4FC6-915C-B485514FF2C8}"/>
    <cellStyle name="Standaard 18 2" xfId="4512" xr:uid="{739896DB-C9DD-4BEF-9D02-C635CFE3FEFF}"/>
    <cellStyle name="Standaard 19" xfId="2738" xr:uid="{B27086A5-055C-4443-9EE3-415E0B461CFE}"/>
    <cellStyle name="Standaard 2" xfId="2463" xr:uid="{00000000-0005-0000-0000-00005E090000}"/>
    <cellStyle name="Standaard 2 2" xfId="2632" xr:uid="{00000000-0005-0000-0000-00005F090000}"/>
    <cellStyle name="Standaard 2 3" xfId="2640" xr:uid="{00000000-0005-0000-0000-000060090000}"/>
    <cellStyle name="Standaard 20" xfId="2740" xr:uid="{CC8342E4-03C3-4C05-9681-4C112F92E83A}"/>
    <cellStyle name="Standaard 3" xfId="2499" xr:uid="{00000000-0005-0000-0000-000061090000}"/>
    <cellStyle name="Standaard 3 2" xfId="2567" xr:uid="{00000000-0005-0000-0000-000062090000}"/>
    <cellStyle name="Standaard 3 3" xfId="2631" xr:uid="{00000000-0005-0000-0000-000063090000}"/>
    <cellStyle name="Standaard 3 3 2" xfId="4494" xr:uid="{E3BF9379-32DE-44DB-9485-90DFE0206DE0}"/>
    <cellStyle name="Standaard 3 4" xfId="4457" xr:uid="{BC01CADE-5CA3-4A3D-96D3-62DB50E13063}"/>
    <cellStyle name="Standaard 4" xfId="2502" xr:uid="{00000000-0005-0000-0000-000064090000}"/>
    <cellStyle name="Standaard 5" xfId="2537" xr:uid="{00000000-0005-0000-0000-000065090000}"/>
    <cellStyle name="Standaard 5 2" xfId="4465" xr:uid="{8B7D047C-65B2-4024-976E-C0664F7475D2}"/>
    <cellStyle name="Standaard 6" xfId="2546" xr:uid="{00000000-0005-0000-0000-000066090000}"/>
    <cellStyle name="Standaard 6 2" xfId="4466" xr:uid="{76A4D6B6-B5D5-4C35-984F-7BA8058EA68D}"/>
    <cellStyle name="Standaard 7" xfId="2574" xr:uid="{00000000-0005-0000-0000-000067090000}"/>
    <cellStyle name="Standaard 7 2" xfId="4471" xr:uid="{C33AC329-2E1E-4C62-84B3-27252A9BB4FD}"/>
    <cellStyle name="Standaard 8" xfId="2601" xr:uid="{00000000-0005-0000-0000-000068090000}"/>
    <cellStyle name="Standaard 8 2" xfId="4474" xr:uid="{8D704CF5-BD68-4164-83A3-B48CE6ED732C}"/>
    <cellStyle name="Standaard 9" xfId="2602" xr:uid="{00000000-0005-0000-0000-000069090000}"/>
    <cellStyle name="Standaard_acces_output_2" xfId="2527" xr:uid="{00000000-0005-0000-0000-00006C090000}"/>
    <cellStyle name="Standaard_acces_output_2_1" xfId="2538" xr:uid="{00000000-0005-0000-0000-00006D090000}"/>
    <cellStyle name="Standaard_acces_output_2_2" xfId="2660" xr:uid="{00000000-0005-0000-0000-00006E090000}"/>
    <cellStyle name="Standaard_Blad1 2" xfId="2658" xr:uid="{00000000-0005-0000-0000-000070090000}"/>
    <cellStyle name="Standaard_Cumm_gross_loss_ratio" xfId="2539" xr:uid="{00000000-0005-0000-0000-000071090000}"/>
    <cellStyle name="Standaard_Cumm_gross_loss_ratio_1" xfId="2713" xr:uid="{00000000-0005-0000-0000-000072090000}"/>
    <cellStyle name="Standard" xfId="0" builtinId="0"/>
    <cellStyle name="Standard 10" xfId="279" xr:uid="{00000000-0005-0000-0000-000074090000}"/>
    <cellStyle name="Standard 10 2" xfId="508" xr:uid="{00000000-0005-0000-0000-000075090000}"/>
    <cellStyle name="Standard 10 2 2" xfId="2633" xr:uid="{00000000-0005-0000-0000-000076090000}"/>
    <cellStyle name="Standard 10 2 2 2" xfId="2712" xr:uid="{00000000-0005-0000-0000-000077090000}"/>
    <cellStyle name="Standard 10 2 2 2 2" xfId="4509" xr:uid="{979320BB-FE68-4359-9903-4E9CACD1D707}"/>
    <cellStyle name="Standard 10 2 2 3" xfId="4495"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42" xr:uid="{E0BF8517-8249-4075-86C9-2E7AFD15FBF3}"/>
    <cellStyle name="Standard 19 3" xfId="2829"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98" xr:uid="{6FA54C90-9EA5-42B9-9713-A7D6436DC846}"/>
    <cellStyle name="Standard 21" xfId="1466" xr:uid="{00000000-0005-0000-0000-000090090000}"/>
    <cellStyle name="Standard 21 2" xfId="3643"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67" xr:uid="{DDF29323-B3D3-43CF-9C61-0E0E67B957F1}"/>
    <cellStyle name="Standard 4 2 2 2 2 3" xfId="4079" xr:uid="{6FB07F55-820F-4994-A3AC-A3646AF8F315}"/>
    <cellStyle name="Standard 4 2 2 2 3" xfId="2136" xr:uid="{00000000-0005-0000-0000-00009C090000}"/>
    <cellStyle name="Standard 4 2 2 2 3 2" xfId="4223" xr:uid="{BBED5CD1-237A-4280-B368-88F6B2FBBFCB}"/>
    <cellStyle name="Standard 4 2 2 2 4" xfId="3937" xr:uid="{AA4C0439-D752-43F9-B9E2-EB6F91122878}"/>
    <cellStyle name="Standard 4 2 2 3" xfId="1920" xr:uid="{00000000-0005-0000-0000-00009D090000}"/>
    <cellStyle name="Standard 4 2 2 3 2" xfId="2208" xr:uid="{00000000-0005-0000-0000-00009E090000}"/>
    <cellStyle name="Standard 4 2 2 3 2 2" xfId="4295" xr:uid="{1BFA5F3A-BD69-47A2-B6C2-75CF96363228}"/>
    <cellStyle name="Standard 4 2 2 3 3" xfId="4007" xr:uid="{0C773CA3-AD0E-4BD3-9D3F-69FA2623FBE8}"/>
    <cellStyle name="Standard 4 2 2 4" xfId="2064" xr:uid="{00000000-0005-0000-0000-00009F090000}"/>
    <cellStyle name="Standard 4 2 2 4 2" xfId="4151" xr:uid="{5F501277-BB06-4F27-8A50-AB834763F1CD}"/>
    <cellStyle name="Standard 4 2 2 5" xfId="3467"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25" xr:uid="{2DCB40E8-08A0-45EA-B157-4D9D061F9F72}"/>
    <cellStyle name="Standard 4 2 3 2 3" xfId="4037" xr:uid="{61CA621B-140B-4398-B66C-2DBF14967115}"/>
    <cellStyle name="Standard 4 2 3 3" xfId="2094" xr:uid="{00000000-0005-0000-0000-0000A3090000}"/>
    <cellStyle name="Standard 4 2 3 3 2" xfId="4181" xr:uid="{3EC32038-CC51-41A0-B04C-406BE317F37B}"/>
    <cellStyle name="Standard 4 2 3 4" xfId="3909" xr:uid="{5FB1C1E5-D0F2-4C21-8227-F8139A538943}"/>
    <cellStyle name="Standard 4 2 4" xfId="1878" xr:uid="{00000000-0005-0000-0000-0000A4090000}"/>
    <cellStyle name="Standard 4 2 4 2" xfId="2166" xr:uid="{00000000-0005-0000-0000-0000A5090000}"/>
    <cellStyle name="Standard 4 2 4 2 2" xfId="4253" xr:uid="{4E771D81-3208-4057-AA13-B43444E30A4A}"/>
    <cellStyle name="Standard 4 2 4 3" xfId="3965" xr:uid="{3BAD24EA-F1AC-4840-A909-CFDCDA1BFDC3}"/>
    <cellStyle name="Standard 4 2 5" xfId="2022" xr:uid="{00000000-0005-0000-0000-0000A6090000}"/>
    <cellStyle name="Standard 4 2 5 2" xfId="4109"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81" xr:uid="{DF95C036-1F0E-459D-8BC5-14949C598D7B}"/>
    <cellStyle name="Standard 4 3 2 2 2 3" xfId="4093" xr:uid="{B96BB021-610C-41A1-AC25-2DDB7692FE1D}"/>
    <cellStyle name="Standard 4 3 2 2 3" xfId="2150" xr:uid="{00000000-0005-0000-0000-0000AC090000}"/>
    <cellStyle name="Standard 4 3 2 2 3 2" xfId="4237" xr:uid="{CD45266C-B4D7-43C2-A668-ACD0C0FE66A9}"/>
    <cellStyle name="Standard 4 3 2 2 4" xfId="3950" xr:uid="{12AFAA9C-76F5-4C91-A4F4-60D8D96253DA}"/>
    <cellStyle name="Standard 4 3 2 3" xfId="1934" xr:uid="{00000000-0005-0000-0000-0000AD090000}"/>
    <cellStyle name="Standard 4 3 2 3 2" xfId="2222" xr:uid="{00000000-0005-0000-0000-0000AE090000}"/>
    <cellStyle name="Standard 4 3 2 3 2 2" xfId="4309" xr:uid="{820D2813-BD93-49EB-AA7E-D41CA4962B73}"/>
    <cellStyle name="Standard 4 3 2 3 3" xfId="4021" xr:uid="{4A6A3B85-FED9-4ED5-8900-201411B3F918}"/>
    <cellStyle name="Standard 4 3 2 4" xfId="2078" xr:uid="{00000000-0005-0000-0000-0000AF090000}"/>
    <cellStyle name="Standard 4 3 2 4 2" xfId="4165" xr:uid="{8EE355B3-8628-4ED0-A95E-AD5B47866937}"/>
    <cellStyle name="Standard 4 3 2 5" xfId="3644"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39" xr:uid="{202C756B-523E-4CC3-90B6-AAA53D5B7ABF}"/>
    <cellStyle name="Standard 4 3 3 2 3" xfId="4051" xr:uid="{72FD90C1-1B31-4460-AFC1-C2E287FCB82E}"/>
    <cellStyle name="Standard 4 3 3 3" xfId="2108" xr:uid="{00000000-0005-0000-0000-0000B3090000}"/>
    <cellStyle name="Standard 4 3 3 3 2" xfId="4195" xr:uid="{F523405E-2A78-4275-944D-88D1E7EAA4D1}"/>
    <cellStyle name="Standard 4 3 3 4" xfId="3922" xr:uid="{144DA183-502C-4E85-9D2A-A0B3872DE49D}"/>
    <cellStyle name="Standard 4 3 4" xfId="1892" xr:uid="{00000000-0005-0000-0000-0000B4090000}"/>
    <cellStyle name="Standard 4 3 4 2" xfId="2180" xr:uid="{00000000-0005-0000-0000-0000B5090000}"/>
    <cellStyle name="Standard 4 3 4 2 2" xfId="4267" xr:uid="{F8B917AF-C8B1-4F15-9DC2-B3A7AF72A4E3}"/>
    <cellStyle name="Standard 4 3 4 3" xfId="3979" xr:uid="{C54CF22F-8DED-4F00-A9AE-FA72841CADBF}"/>
    <cellStyle name="Standard 4 3 5" xfId="2036" xr:uid="{00000000-0005-0000-0000-0000B6090000}"/>
    <cellStyle name="Standard 4 3 5 2" xfId="4123" xr:uid="{3038C067-B6A4-4DDF-B9B8-6C546B3D5BAA}"/>
    <cellStyle name="Standard 4 3 6" xfId="2895"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53" xr:uid="{F43BA3F6-D3B6-4686-8F66-9749576EB9D0}"/>
    <cellStyle name="Standard 4 4 2 2 3" xfId="4065" xr:uid="{2270621F-5AC0-4069-A7BA-C9AEFBE0BD6D}"/>
    <cellStyle name="Standard 4 4 2 3" xfId="2122" xr:uid="{00000000-0005-0000-0000-0000BB090000}"/>
    <cellStyle name="Standard 4 4 2 3 2" xfId="4209" xr:uid="{1A9E013E-8F9E-44BD-B6DA-6FDB32613DE3}"/>
    <cellStyle name="Standard 4 4 2 4" xfId="3935" xr:uid="{B6A40897-F83A-4167-84C1-782F54C7211A}"/>
    <cellStyle name="Standard 4 4 3" xfId="1906" xr:uid="{00000000-0005-0000-0000-0000BC090000}"/>
    <cellStyle name="Standard 4 4 3 2" xfId="2194" xr:uid="{00000000-0005-0000-0000-0000BD090000}"/>
    <cellStyle name="Standard 4 4 3 2 2" xfId="4281" xr:uid="{F6CD0912-CF4D-4178-AEDF-5D37A1308B6B}"/>
    <cellStyle name="Standard 4 4 3 3" xfId="3993" xr:uid="{1889D722-7257-4898-9162-F89A761D8F44}"/>
    <cellStyle name="Standard 4 4 4" xfId="2050" xr:uid="{00000000-0005-0000-0000-0000BE090000}"/>
    <cellStyle name="Standard 4 4 4 2" xfId="4137" xr:uid="{3D868537-F246-4855-A594-972DAC8A7BEE}"/>
    <cellStyle name="Standard 4 4 5" xfId="3645"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311" xr:uid="{F006C8DE-E524-40A6-AE52-98A53FAF3AC6}"/>
    <cellStyle name="Standard 4 5 2 3" xfId="4023" xr:uid="{FDF09A29-1B3B-450C-ACBB-C3D5D4052D63}"/>
    <cellStyle name="Standard 4 5 3" xfId="2080" xr:uid="{00000000-0005-0000-0000-0000C2090000}"/>
    <cellStyle name="Standard 4 5 3 2" xfId="4167" xr:uid="{5735ED9F-3934-43A1-94D5-C2924FB722FB}"/>
    <cellStyle name="Standard 4 5 4" xfId="3907" xr:uid="{82584F00-FF18-4F3E-BF7F-9109A1FEB88B}"/>
    <cellStyle name="Standard 4 6" xfId="1864" xr:uid="{00000000-0005-0000-0000-0000C3090000}"/>
    <cellStyle name="Standard 4 6 2" xfId="2152" xr:uid="{00000000-0005-0000-0000-0000C4090000}"/>
    <cellStyle name="Standard 4 6 2 2" xfId="4239" xr:uid="{AB959C2C-CDFD-42E5-A9C6-95D37F394276}"/>
    <cellStyle name="Standard 4 6 3" xfId="3951" xr:uid="{3B67C300-1F15-401A-A250-2D632055A94B}"/>
    <cellStyle name="Standard 4 7" xfId="2008" xr:uid="{00000000-0005-0000-0000-0000C5090000}"/>
    <cellStyle name="Standard 4 7 2" xfId="4095" xr:uid="{0FCE3FAD-54A6-40B4-A77A-4466DECCF457}"/>
    <cellStyle name="Standard 4 8" xfId="2364" xr:uid="{00000000-0005-0000-0000-0000C6090000}"/>
    <cellStyle name="Standard 4 9" xfId="2774"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46" xr:uid="{CB40B607-5304-4FDB-8881-26894B3C3DCE}"/>
    <cellStyle name="Standard 5 2 2 2 2 3" xfId="2844" xr:uid="{4BEC00DA-1FB0-4A71-8415-447D96273EDD}"/>
    <cellStyle name="Standard 5 2 2 2 3" xfId="319" xr:uid="{00000000-0005-0000-0000-0000CD090000}"/>
    <cellStyle name="Standard 5 2 2 2 3 2" xfId="1470" xr:uid="{00000000-0005-0000-0000-0000CE090000}"/>
    <cellStyle name="Standard 5 2 2 2 3 2 2" xfId="3647" xr:uid="{FAB41FDB-D7AF-4781-B2FD-92DF9E94781A}"/>
    <cellStyle name="Standard 5 2 2 2 3 3" xfId="2825" xr:uid="{99A81816-7015-489F-A741-F26921194557}"/>
    <cellStyle name="Standard 5 2 2 2 4" xfId="1471" xr:uid="{00000000-0005-0000-0000-0000CF090000}"/>
    <cellStyle name="Standard 5 2 2 2 4 2" xfId="3648" xr:uid="{34DB786D-657A-4112-AD1B-4C82DEB65946}"/>
    <cellStyle name="Standard 5 2 2 2 5" xfId="2807" xr:uid="{1A70952F-B565-4E3A-99DD-8DD67401ECE5}"/>
    <cellStyle name="Standard 5 2 2 3" xfId="329" xr:uid="{00000000-0005-0000-0000-0000D0090000}"/>
    <cellStyle name="Standard 5 2 2 3 2" xfId="1472" xr:uid="{00000000-0005-0000-0000-0000D1090000}"/>
    <cellStyle name="Standard 5 2 2 3 2 2" xfId="3649" xr:uid="{766795DB-229A-4234-93A9-71172C2AB85E}"/>
    <cellStyle name="Standard 5 2 2 3 3" xfId="2835" xr:uid="{5D423D5D-C1E6-4F23-A129-743FA83D1B41}"/>
    <cellStyle name="Standard 5 2 2 4" xfId="310" xr:uid="{00000000-0005-0000-0000-0000D2090000}"/>
    <cellStyle name="Standard 5 2 2 4 2" xfId="1473" xr:uid="{00000000-0005-0000-0000-0000D3090000}"/>
    <cellStyle name="Standard 5 2 2 4 2 2" xfId="3650" xr:uid="{63F225AA-43F2-493C-8291-93D817638F15}"/>
    <cellStyle name="Standard 5 2 2 4 3" xfId="2816" xr:uid="{45ACE42C-B331-4253-BABA-B6B9F2CDFD40}"/>
    <cellStyle name="Standard 5 2 2 5" xfId="1474" xr:uid="{00000000-0005-0000-0000-0000D4090000}"/>
    <cellStyle name="Standard 5 2 2 5 2" xfId="3651" xr:uid="{2ECBCC04-8824-478F-9F4E-A006DC495132}"/>
    <cellStyle name="Standard 5 2 2 6" xfId="2798"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52" xr:uid="{1AA4A65F-4BC0-422E-8765-D30D30741529}"/>
    <cellStyle name="Standard 5 2 3 2 2 3" xfId="2847" xr:uid="{C05E8B22-6830-434D-85F6-FCB838CB8619}"/>
    <cellStyle name="Standard 5 2 3 2 3" xfId="322" xr:uid="{00000000-0005-0000-0000-0000D9090000}"/>
    <cellStyle name="Standard 5 2 3 2 3 2" xfId="1476" xr:uid="{00000000-0005-0000-0000-0000DA090000}"/>
    <cellStyle name="Standard 5 2 3 2 3 2 2" xfId="3653" xr:uid="{E98FEEDD-BE79-4AEA-8983-807BABDF2E92}"/>
    <cellStyle name="Standard 5 2 3 2 3 3" xfId="2828" xr:uid="{18B89E26-B2A0-4578-A39F-D9191D5FF074}"/>
    <cellStyle name="Standard 5 2 3 2 4" xfId="1477" xr:uid="{00000000-0005-0000-0000-0000DB090000}"/>
    <cellStyle name="Standard 5 2 3 2 4 2" xfId="3654" xr:uid="{C1853E7E-E068-4818-AF17-C6B8F514D94C}"/>
    <cellStyle name="Standard 5 2 3 2 5" xfId="2810" xr:uid="{1F3CB531-06C8-416C-9835-62134FDF110D}"/>
    <cellStyle name="Standard 5 2 3 3" xfId="332" xr:uid="{00000000-0005-0000-0000-0000DC090000}"/>
    <cellStyle name="Standard 5 2 3 3 2" xfId="1478" xr:uid="{00000000-0005-0000-0000-0000DD090000}"/>
    <cellStyle name="Standard 5 2 3 3 2 2" xfId="3655" xr:uid="{0F7E87C0-901D-4249-BA01-A6A14015144C}"/>
    <cellStyle name="Standard 5 2 3 3 3" xfId="2838" xr:uid="{88CAA2A5-2FC5-4AE5-81EF-BF93E4B3764A}"/>
    <cellStyle name="Standard 5 2 3 4" xfId="313" xr:uid="{00000000-0005-0000-0000-0000DE090000}"/>
    <cellStyle name="Standard 5 2 3 4 2" xfId="1479" xr:uid="{00000000-0005-0000-0000-0000DF090000}"/>
    <cellStyle name="Standard 5 2 3 4 2 2" xfId="3656" xr:uid="{841C100E-CA3E-434B-8057-BD35D6BA2A2B}"/>
    <cellStyle name="Standard 5 2 3 4 3" xfId="2819" xr:uid="{39D27043-0D33-4356-9799-20DAAD1057C6}"/>
    <cellStyle name="Standard 5 2 3 5" xfId="1480" xr:uid="{00000000-0005-0000-0000-0000E0090000}"/>
    <cellStyle name="Standard 5 2 3 5 2" xfId="3657" xr:uid="{68D4B84B-9B34-4D29-88BD-B6000E6C1DD4}"/>
    <cellStyle name="Standard 5 2 3 6" xfId="2801"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58" xr:uid="{9CC29358-3BDA-4F1F-ABA0-2443250E5D9D}"/>
    <cellStyle name="Standard 5 2 4 2 3" xfId="2841" xr:uid="{B9A4011F-D857-4EC5-A272-2AF0AF9EA49B}"/>
    <cellStyle name="Standard 5 2 4 3" xfId="316" xr:uid="{00000000-0005-0000-0000-0000E4090000}"/>
    <cellStyle name="Standard 5 2 4 3 2" xfId="1482" xr:uid="{00000000-0005-0000-0000-0000E5090000}"/>
    <cellStyle name="Standard 5 2 4 3 2 2" xfId="3659" xr:uid="{02BCBC49-CB2F-42AF-8085-883C7C76A882}"/>
    <cellStyle name="Standard 5 2 4 3 3" xfId="2822" xr:uid="{2F68587C-20BE-4D45-930E-5C49E24D0558}"/>
    <cellStyle name="Standard 5 2 4 4" xfId="1483" xr:uid="{00000000-0005-0000-0000-0000E6090000}"/>
    <cellStyle name="Standard 5 2 4 4 2" xfId="3660" xr:uid="{FC41DB0E-8B67-4703-B41E-11266E9D6F28}"/>
    <cellStyle name="Standard 5 2 4 5" xfId="2804" xr:uid="{BC61CCD1-0339-4A29-B0D8-ECE3093F3C48}"/>
    <cellStyle name="Standard 5 2 5" xfId="326" xr:uid="{00000000-0005-0000-0000-0000E7090000}"/>
    <cellStyle name="Standard 5 2 5 2" xfId="1484" xr:uid="{00000000-0005-0000-0000-0000E8090000}"/>
    <cellStyle name="Standard 5 2 5 2 2" xfId="3661" xr:uid="{A8ED72F4-CD88-4E31-8DC8-7223F36B23DC}"/>
    <cellStyle name="Standard 5 2 5 3" xfId="2832" xr:uid="{80329394-0B82-438D-AB95-39C96EB0CC05}"/>
    <cellStyle name="Standard 5 2 6" xfId="307" xr:uid="{00000000-0005-0000-0000-0000E9090000}"/>
    <cellStyle name="Standard 5 2 6 2" xfId="1485" xr:uid="{00000000-0005-0000-0000-0000EA090000}"/>
    <cellStyle name="Standard 5 2 6 2 2" xfId="3662" xr:uid="{A72FD53B-0718-4CAF-BB8B-582216A662F8}"/>
    <cellStyle name="Standard 5 2 6 3" xfId="2813" xr:uid="{ACF428F2-9815-48DD-BE8F-0BFE1E4C5E91}"/>
    <cellStyle name="Standard 5 2 7" xfId="1486" xr:uid="{00000000-0005-0000-0000-0000EB090000}"/>
    <cellStyle name="Standard 5 2 7 2" xfId="3663" xr:uid="{96F4084D-7FF4-4846-B94B-EBF6D0ECBCC3}"/>
    <cellStyle name="Standard 5 2 8" xfId="2795"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64" xr:uid="{B16A6C38-9385-4DC2-973E-7BCBDB06724F}"/>
    <cellStyle name="Standard 5 3 2 2 2 3" xfId="2843" xr:uid="{78BB3976-DB55-4A4C-8E53-7B2D961C5370}"/>
    <cellStyle name="Standard 5 3 2 2 3" xfId="318" xr:uid="{00000000-0005-0000-0000-0000F1090000}"/>
    <cellStyle name="Standard 5 3 2 2 3 2" xfId="1488" xr:uid="{00000000-0005-0000-0000-0000F2090000}"/>
    <cellStyle name="Standard 5 3 2 2 3 2 2" xfId="3665" xr:uid="{E15DC0AF-B2C6-45F2-81D2-14F166A3DEEC}"/>
    <cellStyle name="Standard 5 3 2 2 3 3" xfId="2824" xr:uid="{1D389983-C83B-48D5-BF61-58543CD380AC}"/>
    <cellStyle name="Standard 5 3 2 2 4" xfId="1489" xr:uid="{00000000-0005-0000-0000-0000F3090000}"/>
    <cellStyle name="Standard 5 3 2 2 4 2" xfId="3666" xr:uid="{6724F522-FF2C-4B59-AF8E-8A98B215056F}"/>
    <cellStyle name="Standard 5 3 2 2 5" xfId="2806" xr:uid="{77327E03-4423-42DF-8E01-0D7F5DB04CF3}"/>
    <cellStyle name="Standard 5 3 2 3" xfId="328" xr:uid="{00000000-0005-0000-0000-0000F4090000}"/>
    <cellStyle name="Standard 5 3 2 3 2" xfId="1490" xr:uid="{00000000-0005-0000-0000-0000F5090000}"/>
    <cellStyle name="Standard 5 3 2 3 2 2" xfId="3667" xr:uid="{4105E172-5D75-4C01-A36B-14918C9E52A5}"/>
    <cellStyle name="Standard 5 3 2 3 3" xfId="2834" xr:uid="{9B2029C7-33F7-4EC9-8BE1-BA8E804F0B5A}"/>
    <cellStyle name="Standard 5 3 2 4" xfId="309" xr:uid="{00000000-0005-0000-0000-0000F6090000}"/>
    <cellStyle name="Standard 5 3 2 4 2" xfId="1491" xr:uid="{00000000-0005-0000-0000-0000F7090000}"/>
    <cellStyle name="Standard 5 3 2 4 2 2" xfId="3668" xr:uid="{DB0F2491-3CE4-4F3B-838E-02F6B4E1F670}"/>
    <cellStyle name="Standard 5 3 2 4 3" xfId="2815" xr:uid="{279B9B00-870E-423B-9BFF-559424657BAB}"/>
    <cellStyle name="Standard 5 3 2 5" xfId="1492" xr:uid="{00000000-0005-0000-0000-0000F8090000}"/>
    <cellStyle name="Standard 5 3 2 5 2" xfId="3669" xr:uid="{C730FBB0-A3ED-485D-8782-AF42F82A39C5}"/>
    <cellStyle name="Standard 5 3 2 6" xfId="2797"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70" xr:uid="{36A4F562-C437-4847-8670-232A667538AB}"/>
    <cellStyle name="Standard 5 3 3 2 2 3" xfId="2846" xr:uid="{9815AC4E-4C33-4271-8603-7621CF6BE4D2}"/>
    <cellStyle name="Standard 5 3 3 2 3" xfId="321" xr:uid="{00000000-0005-0000-0000-0000FD090000}"/>
    <cellStyle name="Standard 5 3 3 2 3 2" xfId="1494" xr:uid="{00000000-0005-0000-0000-0000FE090000}"/>
    <cellStyle name="Standard 5 3 3 2 3 2 2" xfId="3671" xr:uid="{96F4058B-F743-4ECD-A7F6-2ED9A606903C}"/>
    <cellStyle name="Standard 5 3 3 2 3 3" xfId="2827" xr:uid="{13BCBD48-205E-48D0-8BEB-A93AA060A782}"/>
    <cellStyle name="Standard 5 3 3 2 4" xfId="1495" xr:uid="{00000000-0005-0000-0000-0000FF090000}"/>
    <cellStyle name="Standard 5 3 3 2 4 2" xfId="3672" xr:uid="{56AD7307-F8CC-4C8E-B68E-E7A0E8920015}"/>
    <cellStyle name="Standard 5 3 3 2 5" xfId="2809" xr:uid="{D4136F17-1113-4FA7-A5F4-C3F4AF14435C}"/>
    <cellStyle name="Standard 5 3 3 3" xfId="331" xr:uid="{00000000-0005-0000-0000-0000000A0000}"/>
    <cellStyle name="Standard 5 3 3 3 2" xfId="1496" xr:uid="{00000000-0005-0000-0000-0000010A0000}"/>
    <cellStyle name="Standard 5 3 3 3 2 2" xfId="3673" xr:uid="{2D2E5F27-1F7C-410A-80F6-A40EEB079FC7}"/>
    <cellStyle name="Standard 5 3 3 3 3" xfId="2837" xr:uid="{754EB4F3-56F3-49E5-861B-13489509A6DB}"/>
    <cellStyle name="Standard 5 3 3 4" xfId="312" xr:uid="{00000000-0005-0000-0000-0000020A0000}"/>
    <cellStyle name="Standard 5 3 3 4 2" xfId="1497" xr:uid="{00000000-0005-0000-0000-0000030A0000}"/>
    <cellStyle name="Standard 5 3 3 4 2 2" xfId="3674" xr:uid="{75F485D7-7B2D-4EB3-A8AF-80FC2E2E0094}"/>
    <cellStyle name="Standard 5 3 3 4 3" xfId="2818" xr:uid="{8E403BDD-5333-43A1-935A-AFCD27906D20}"/>
    <cellStyle name="Standard 5 3 3 5" xfId="1498" xr:uid="{00000000-0005-0000-0000-0000040A0000}"/>
    <cellStyle name="Standard 5 3 3 5 2" xfId="3675" xr:uid="{DB74BB15-DBA8-424A-A90D-E65FE1F9AD59}"/>
    <cellStyle name="Standard 5 3 3 6" xfId="2800"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76" xr:uid="{C9954E18-D9D4-447C-A31E-0E9CAAAC484E}"/>
    <cellStyle name="Standard 5 3 4 2 3" xfId="2840" xr:uid="{730BFF71-42DD-46B1-84F4-D09E94599738}"/>
    <cellStyle name="Standard 5 3 4 3" xfId="315" xr:uid="{00000000-0005-0000-0000-0000080A0000}"/>
    <cellStyle name="Standard 5 3 4 3 2" xfId="1500" xr:uid="{00000000-0005-0000-0000-0000090A0000}"/>
    <cellStyle name="Standard 5 3 4 3 2 2" xfId="3677" xr:uid="{A975A243-040D-4A10-A5B0-65999981EE90}"/>
    <cellStyle name="Standard 5 3 4 3 3" xfId="2821" xr:uid="{2522206A-3610-43F5-861C-0D82C7F78CD9}"/>
    <cellStyle name="Standard 5 3 4 4" xfId="1501" xr:uid="{00000000-0005-0000-0000-00000A0A0000}"/>
    <cellStyle name="Standard 5 3 4 4 2" xfId="3678" xr:uid="{8E73E207-A6C0-4A2A-898B-EAEC0ABD075F}"/>
    <cellStyle name="Standard 5 3 4 5" xfId="2803" xr:uid="{3B5B0A71-E247-4DA1-A0CD-CDF4154638BE}"/>
    <cellStyle name="Standard 5 3 5" xfId="325" xr:uid="{00000000-0005-0000-0000-00000B0A0000}"/>
    <cellStyle name="Standard 5 3 5 2" xfId="1502" xr:uid="{00000000-0005-0000-0000-00000C0A0000}"/>
    <cellStyle name="Standard 5 3 5 2 2" xfId="3679" xr:uid="{E740BA44-3802-43D7-A5E9-DEC8A32041DE}"/>
    <cellStyle name="Standard 5 3 5 3" xfId="2831" xr:uid="{E698AE45-0817-4B4C-BDCF-B54C6F669347}"/>
    <cellStyle name="Standard 5 3 6" xfId="306" xr:uid="{00000000-0005-0000-0000-00000D0A0000}"/>
    <cellStyle name="Standard 5 3 6 2" xfId="1503" xr:uid="{00000000-0005-0000-0000-00000E0A0000}"/>
    <cellStyle name="Standard 5 3 6 2 2" xfId="3680" xr:uid="{C1A591E8-39DA-4D3B-8B03-28AA5ADFB816}"/>
    <cellStyle name="Standard 5 3 6 3" xfId="2812" xr:uid="{E82F5B98-EBCC-4E7B-A7E5-23CF4559D5FC}"/>
    <cellStyle name="Standard 5 3 7" xfId="1504" xr:uid="{00000000-0005-0000-0000-00000F0A0000}"/>
    <cellStyle name="Standard 5 3 7 2" xfId="3681" xr:uid="{1F1E74A1-865D-42DA-87E1-BD02C5BA6987}"/>
    <cellStyle name="Standard 5 3 8" xfId="2794"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82" xr:uid="{58FC2C04-07AE-4E8C-A3DB-0CE25424E2BD}"/>
    <cellStyle name="Standard 5 4 2 2 3" xfId="2842" xr:uid="{39A7FF14-A3C0-42FB-B1B3-B7E36A248D10}"/>
    <cellStyle name="Standard 5 4 2 3" xfId="317" xr:uid="{00000000-0005-0000-0000-0000140A0000}"/>
    <cellStyle name="Standard 5 4 2 3 2" xfId="1506" xr:uid="{00000000-0005-0000-0000-0000150A0000}"/>
    <cellStyle name="Standard 5 4 2 3 2 2" xfId="3683" xr:uid="{27C9B09A-CD01-4448-9F32-069F511FD63C}"/>
    <cellStyle name="Standard 5 4 2 3 3" xfId="2823" xr:uid="{F0E52573-745E-43F6-95A5-A66729B0CCDE}"/>
    <cellStyle name="Standard 5 4 2 4" xfId="1507" xr:uid="{00000000-0005-0000-0000-0000160A0000}"/>
    <cellStyle name="Standard 5 4 2 4 2" xfId="3684" xr:uid="{4A81208F-90CC-4EA5-986B-39D5D4305419}"/>
    <cellStyle name="Standard 5 4 2 5" xfId="2805" xr:uid="{200BEC01-B94B-43C7-B495-D48C10BB1706}"/>
    <cellStyle name="Standard 5 4 3" xfId="327" xr:uid="{00000000-0005-0000-0000-0000170A0000}"/>
    <cellStyle name="Standard 5 4 3 2" xfId="1508" xr:uid="{00000000-0005-0000-0000-0000180A0000}"/>
    <cellStyle name="Standard 5 4 3 2 2" xfId="3685" xr:uid="{C51BB6C8-F05A-420D-9B1B-EFA14B151962}"/>
    <cellStyle name="Standard 5 4 3 3" xfId="2833" xr:uid="{EA3D9A9A-8EB3-40C9-AC0C-1993C788B932}"/>
    <cellStyle name="Standard 5 4 4" xfId="308" xr:uid="{00000000-0005-0000-0000-0000190A0000}"/>
    <cellStyle name="Standard 5 4 4 2" xfId="1509" xr:uid="{00000000-0005-0000-0000-00001A0A0000}"/>
    <cellStyle name="Standard 5 4 4 2 2" xfId="3686" xr:uid="{12817439-552B-4100-9ED4-2394D58A1A60}"/>
    <cellStyle name="Standard 5 4 4 3" xfId="2814" xr:uid="{A5FA31CE-171E-4475-A2FC-775493906243}"/>
    <cellStyle name="Standard 5 4 5" xfId="1510" xr:uid="{00000000-0005-0000-0000-00001B0A0000}"/>
    <cellStyle name="Standard 5 4 5 2" xfId="3687" xr:uid="{217A5A13-A2AD-481B-BDC3-770FA1269A63}"/>
    <cellStyle name="Standard 5 4 6" xfId="2796"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88" xr:uid="{AB9784C8-5160-4B42-99A7-AC12311FFBA2}"/>
    <cellStyle name="Standard 5 5 2 2 3" xfId="2845" xr:uid="{204FAFB3-62DA-4890-A337-27AE3ADAD598}"/>
    <cellStyle name="Standard 5 5 2 3" xfId="320" xr:uid="{00000000-0005-0000-0000-0000200A0000}"/>
    <cellStyle name="Standard 5 5 2 3 2" xfId="1512" xr:uid="{00000000-0005-0000-0000-0000210A0000}"/>
    <cellStyle name="Standard 5 5 2 3 2 2" xfId="3689" xr:uid="{C5248A91-4D1A-4616-844C-0079337F802D}"/>
    <cellStyle name="Standard 5 5 2 3 3" xfId="2826" xr:uid="{A935B8B1-422C-4753-A547-8EE816607997}"/>
    <cellStyle name="Standard 5 5 2 4" xfId="1513" xr:uid="{00000000-0005-0000-0000-0000220A0000}"/>
    <cellStyle name="Standard 5 5 2 4 2" xfId="3690" xr:uid="{43E96997-F35A-47C1-BAEB-BD114F2689FB}"/>
    <cellStyle name="Standard 5 5 2 5" xfId="2808" xr:uid="{AA9AA8E6-10FA-4C76-BC86-2FE49134BDC1}"/>
    <cellStyle name="Standard 5 5 3" xfId="330" xr:uid="{00000000-0005-0000-0000-0000230A0000}"/>
    <cellStyle name="Standard 5 5 3 2" xfId="1514" xr:uid="{00000000-0005-0000-0000-0000240A0000}"/>
    <cellStyle name="Standard 5 5 3 2 2" xfId="3691" xr:uid="{0BB0A9E4-5210-4767-B722-7C5EE8E9E001}"/>
    <cellStyle name="Standard 5 5 3 3" xfId="2836" xr:uid="{3D3E8278-CBF2-4B55-8FF1-06D76CBAB3DE}"/>
    <cellStyle name="Standard 5 5 4" xfId="311" xr:uid="{00000000-0005-0000-0000-0000250A0000}"/>
    <cellStyle name="Standard 5 5 4 2" xfId="1515" xr:uid="{00000000-0005-0000-0000-0000260A0000}"/>
    <cellStyle name="Standard 5 5 4 2 2" xfId="3692" xr:uid="{A66BB41A-6423-4321-956A-FE55E4B7D614}"/>
    <cellStyle name="Standard 5 5 4 3" xfId="2817" xr:uid="{C735E771-DC3F-4E09-8CCD-CBDF75DD79C5}"/>
    <cellStyle name="Standard 5 5 5" xfId="1516" xr:uid="{00000000-0005-0000-0000-0000270A0000}"/>
    <cellStyle name="Standard 5 5 5 2" xfId="3693" xr:uid="{C8973F11-B569-4979-A220-6C93708CB803}"/>
    <cellStyle name="Standard 5 5 6" xfId="2799"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94" xr:uid="{1352140D-EAA5-4819-940B-5BB58E983DB7}"/>
    <cellStyle name="Standard 5 6 2 3" xfId="2839" xr:uid="{1E723343-6160-478C-B8AC-CB399BC603B9}"/>
    <cellStyle name="Standard 5 6 3" xfId="314" xr:uid="{00000000-0005-0000-0000-00002B0A0000}"/>
    <cellStyle name="Standard 5 6 3 2" xfId="1518" xr:uid="{00000000-0005-0000-0000-00002C0A0000}"/>
    <cellStyle name="Standard 5 6 3 2 2" xfId="3695" xr:uid="{35CB5894-EEA2-4014-8768-E8CDCF8D9A2C}"/>
    <cellStyle name="Standard 5 6 3 3" xfId="2820" xr:uid="{D92507A5-2A01-4E2E-AB65-AA068A4D0720}"/>
    <cellStyle name="Standard 5 6 4" xfId="1519" xr:uid="{00000000-0005-0000-0000-00002D0A0000}"/>
    <cellStyle name="Standard 5 6 4 2" xfId="3696" xr:uid="{AF15228B-1A65-4821-B00D-6B762CF91C20}"/>
    <cellStyle name="Standard 5 6 5" xfId="2802"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97" xr:uid="{2B35F665-53EE-4406-8D62-3B6FD2C5634A}"/>
    <cellStyle name="Standard 5 7 2 3" xfId="2830" xr:uid="{AC6B6740-219F-4DE1-A164-C94E70C18214}"/>
    <cellStyle name="Standard 5 7 3" xfId="1521" xr:uid="{00000000-0005-0000-0000-0000310A0000}"/>
    <cellStyle name="Standard 5 7 3 2" xfId="3698" xr:uid="{02A97166-D91B-4F1F-9747-DEE75D979743}"/>
    <cellStyle name="Standard 5 7 4" xfId="2785" xr:uid="{D492E1F2-3490-422C-B62C-82609C5F4CEC}"/>
    <cellStyle name="Standard 5 8" xfId="305" xr:uid="{00000000-0005-0000-0000-0000320A0000}"/>
    <cellStyle name="Standard 5 8 2" xfId="1522" xr:uid="{00000000-0005-0000-0000-0000330A0000}"/>
    <cellStyle name="Standard 5 8 2 2" xfId="3699" xr:uid="{24C8BFEF-F486-41AC-B710-404EA71ECBC1}"/>
    <cellStyle name="Standard 5 8 3" xfId="2811"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70" xr:uid="{0960D24E-51FC-45F7-B815-5E9D499E50AA}"/>
    <cellStyle name="Standard 6 2 2 3" xfId="1158" xr:uid="{00000000-0005-0000-0000-0000380A0000}"/>
    <cellStyle name="Standard 6 2 2 3 2" xfId="1159" xr:uid="{00000000-0005-0000-0000-0000390A0000}"/>
    <cellStyle name="Standard 6 2 2 3 2 2" xfId="3472" xr:uid="{4C4E9901-302B-4B0D-B2E8-56F3C8B6E5A3}"/>
    <cellStyle name="Standard 6 2 2 3 3" xfId="3471" xr:uid="{FD5D3328-4E46-441A-842E-CAE659973995}"/>
    <cellStyle name="Standard 6 2 2 4" xfId="3469" xr:uid="{CF854BC3-AE13-43F2-9BDD-075884A5871A}"/>
    <cellStyle name="Standard 6 2 3" xfId="1160" xr:uid="{00000000-0005-0000-0000-00003A0A0000}"/>
    <cellStyle name="Standard 6 2 3 2" xfId="3473" xr:uid="{2CE76449-9701-44A1-BA40-A87AACB64503}"/>
    <cellStyle name="Standard 6 2 4" xfId="1161" xr:uid="{00000000-0005-0000-0000-00003B0A0000}"/>
    <cellStyle name="Standard 6 2 4 2" xfId="3474" xr:uid="{278917B4-A7C1-4A84-9247-917E8F9C5A5B}"/>
    <cellStyle name="Standard 6 2 5" xfId="3468" xr:uid="{905CAAD0-8A6D-41DC-AED0-8489D0CDF002}"/>
    <cellStyle name="Standard 6 3" xfId="2382" xr:uid="{00000000-0005-0000-0000-00003C0A0000}"/>
    <cellStyle name="Standard 6 3 2" xfId="4385"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76" xr:uid="{1A5A50D3-DC81-4BD7-8029-48DAC52B57B6}"/>
    <cellStyle name="Standard 7 2 2 3" xfId="3475" xr:uid="{F794075A-16B6-426A-851C-34697F7F7BB8}"/>
    <cellStyle name="Standard 7 2 3" xfId="1164" xr:uid="{00000000-0005-0000-0000-0000410A0000}"/>
    <cellStyle name="Standard 7 2 3 2" xfId="3477" xr:uid="{523426D9-62EA-497F-AA0B-6D58266B9725}"/>
    <cellStyle name="Standard 7 3" xfId="1165" xr:uid="{00000000-0005-0000-0000-0000420A0000}"/>
    <cellStyle name="Standard 7 3 2" xfId="3478" xr:uid="{653125EF-1814-43FD-8147-C4C01611BA40}"/>
    <cellStyle name="Standard 7 4" xfId="1166" xr:uid="{00000000-0005-0000-0000-0000430A0000}"/>
    <cellStyle name="Standard 7 4 2" xfId="3479" xr:uid="{56A6D652-6478-400E-BD4D-47B43B4D5793}"/>
    <cellStyle name="Standard 7 5" xfId="1167" xr:uid="{00000000-0005-0000-0000-0000440A0000}"/>
    <cellStyle name="Standard 7 5 2" xfId="3480"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49" xr:uid="{A96C6429-7CF7-4D95-A1AA-97507B53A7EF}"/>
    <cellStyle name="Title 2" xfId="2357" xr:uid="{00000000-0005-0000-0000-00004F0A0000}"/>
    <cellStyle name="Totaal" xfId="80" xr:uid="{44879A10-F705-48C7-A132-7A5725D7539D}"/>
    <cellStyle name="Totaal 2" xfId="2485" xr:uid="{00000000-0005-0000-0000-0000510A0000}"/>
    <cellStyle name="Totaal 3" xfId="2755" xr:uid="{75817F59-7E66-473C-9A34-E6123ED8D361}"/>
    <cellStyle name="Totaal_Run out schedule I" xfId="2731" xr:uid="{8E5DF96A-F9BF-4192-961B-466D5865CB6A}"/>
    <cellStyle name="Total 2" xfId="1657" xr:uid="{00000000-0005-0000-0000-0000520A0000}"/>
    <cellStyle name="Total 2 2" xfId="2358" xr:uid="{00000000-0005-0000-0000-0000530A0000}"/>
    <cellStyle name="Überschrift 1" xfId="2724"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5"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6"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7"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21" xr:uid="{09A9BF7F-7F20-48FA-AC15-1FB588E46A17}"/>
    <cellStyle name="Valuta" xfId="2462" xr:uid="{00000000-0005-0000-0000-0000630A0000}"/>
    <cellStyle name="Valuta 10" xfId="2605" xr:uid="{00000000-0005-0000-0000-0000640A0000}"/>
    <cellStyle name="Valuta 10 2" xfId="4476" xr:uid="{573A55B0-EA7D-48D0-B765-0D006D28B6BA}"/>
    <cellStyle name="Valuta 11" xfId="4443" xr:uid="{866CE8C0-496F-4FBE-99CD-7BA1AD58AD83}"/>
    <cellStyle name="Valuta 2" xfId="2465" xr:uid="{00000000-0005-0000-0000-0000650A0000}"/>
    <cellStyle name="Valuta 2 2" xfId="2629" xr:uid="{00000000-0005-0000-0000-0000660A0000}"/>
    <cellStyle name="Valuta 2 2 2" xfId="4493" xr:uid="{B4E45C9E-BEF5-422D-8991-255BF92846BC}"/>
    <cellStyle name="Valuta 2 3" xfId="4444" xr:uid="{80949D14-457A-472E-8A39-F06051F4EE1F}"/>
    <cellStyle name="Valuta 3" xfId="2501" xr:uid="{00000000-0005-0000-0000-0000670A0000}"/>
    <cellStyle name="Valuta 3 2" xfId="4459" xr:uid="{4867CA57-D422-4327-8253-18551931DB96}"/>
    <cellStyle name="Valuta 4" xfId="2531" xr:uid="{00000000-0005-0000-0000-0000680A0000}"/>
    <cellStyle name="Valuta 4 2" xfId="4460" xr:uid="{56FFEEE5-1A1C-40EE-BACD-5E33DCA160DA}"/>
    <cellStyle name="Valuta 5" xfId="2533" xr:uid="{00000000-0005-0000-0000-0000690A0000}"/>
    <cellStyle name="Valuta 5 2" xfId="4461" xr:uid="{34E18A5D-CEAF-455F-A7D5-F55E85E56BEC}"/>
    <cellStyle name="Valuta 6" xfId="2535" xr:uid="{00000000-0005-0000-0000-00006A0A0000}"/>
    <cellStyle name="Valuta 6 2" xfId="4463" xr:uid="{306FEB66-B6F4-43BB-B30E-CC53EF495F62}"/>
    <cellStyle name="Valuta 7" xfId="2547" xr:uid="{00000000-0005-0000-0000-00006B0A0000}"/>
    <cellStyle name="Valuta 7 2" xfId="4467" xr:uid="{61E34D6D-83C7-4C21-B1BB-391155F3CD0E}"/>
    <cellStyle name="Valuta 8" xfId="2575" xr:uid="{00000000-0005-0000-0000-00006C0A0000}"/>
    <cellStyle name="Valuta 8 2" xfId="4472" xr:uid="{9AA9BC71-40ED-426E-BD29-3CA39186748F}"/>
    <cellStyle name="Valuta 9" xfId="2576" xr:uid="{00000000-0005-0000-0000-00006D0A0000}"/>
    <cellStyle name="Valuta 9 2" xfId="4473"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54" xr:uid="{A2CB9314-39B7-4F5E-B77A-512EBCBB510A}"/>
    <cellStyle name="Waarschuwingstekst_Run out schedule I" xfId="2734" xr:uid="{148BAE15-2E21-482C-8D1F-A1BF718A9D1D}"/>
    <cellStyle name="Währung" xfId="54" xr:uid="{00000000-0005-0000-0000-0000740A0000}"/>
    <cellStyle name="Währung 10" xfId="1179" xr:uid="{00000000-0005-0000-0000-0000750A0000}"/>
    <cellStyle name="Währung 10 2" xfId="3481" xr:uid="{13937FD9-BE0B-4114-9AC4-5B49828E4F29}"/>
    <cellStyle name="Währung 11" xfId="1180" xr:uid="{00000000-0005-0000-0000-0000760A0000}"/>
    <cellStyle name="Währung 11 2" xfId="3482" xr:uid="{790E57F7-0E80-4026-846C-A246910E8C7B}"/>
    <cellStyle name="Währung 12" xfId="1181" xr:uid="{00000000-0005-0000-0000-0000770A0000}"/>
    <cellStyle name="Währung 12 2" xfId="3483" xr:uid="{AAE92A82-CCA5-4E31-9BAD-403C91021675}"/>
    <cellStyle name="Währung 13" xfId="2745" xr:uid="{88123A90-CFE2-4E59-9908-198BF8DE3B00}"/>
    <cellStyle name="Währung 2" xfId="71" xr:uid="{00000000-0005-0000-0000-0000780A0000}"/>
    <cellStyle name="Währung 2 10" xfId="2746"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700" xr:uid="{45B27780-185B-4BBA-912E-27013413BF5A}"/>
    <cellStyle name="Währung 2 2 2 3" xfId="2400" xr:uid="{00000000-0005-0000-0000-00007C0A0000}"/>
    <cellStyle name="Währung 2 2 2 3 2" xfId="4393" xr:uid="{E323E3E3-8F01-4469-B2C9-84AF6F8497EA}"/>
    <cellStyle name="Währung 2 2 2 4" xfId="2876" xr:uid="{2AE58A41-0160-472D-948A-6F8170588D51}"/>
    <cellStyle name="Währung 2 2 3" xfId="1524" xr:uid="{00000000-0005-0000-0000-00007D0A0000}"/>
    <cellStyle name="Währung 2 2 3 2" xfId="3701" xr:uid="{77BF8A6E-AFF2-463F-82A4-40547683E0E6}"/>
    <cellStyle name="Währung 2 2 4" xfId="2384" xr:uid="{00000000-0005-0000-0000-00007E0A0000}"/>
    <cellStyle name="Währung 2 2 4 2" xfId="4387" xr:uid="{64F1933B-6D52-4FE6-9566-9F91EE540465}"/>
    <cellStyle name="Währung 2 2 5" xfId="2781"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702" xr:uid="{F6C7703A-B5DE-45D9-9D4E-9E67F8AEEF7B}"/>
    <cellStyle name="Währung 2 3 2 3" xfId="2881" xr:uid="{C388BE5A-D088-4B08-B687-54DD86B458A0}"/>
    <cellStyle name="Währung 2 3 3" xfId="472" xr:uid="{00000000-0005-0000-0000-0000820A0000}"/>
    <cellStyle name="Währung 2 3 3 2" xfId="1526" xr:uid="{00000000-0005-0000-0000-0000830A0000}"/>
    <cellStyle name="Währung 2 3 3 2 2" xfId="3703" xr:uid="{5B8CA941-E3A3-4CBB-9829-A1B35414E1C8}"/>
    <cellStyle name="Währung 2 3 3 3" xfId="2866" xr:uid="{371B17BE-549C-423A-A57C-9EDB26BC466D}"/>
    <cellStyle name="Währung 2 3 4" xfId="1527" xr:uid="{00000000-0005-0000-0000-0000840A0000}"/>
    <cellStyle name="Währung 2 3 4 2" xfId="3704" xr:uid="{E2B06BE5-6EE8-4AAB-8DE0-ABEDDC63EDC6}"/>
    <cellStyle name="Währung 2 3 5" xfId="2789" xr:uid="{9820C524-0892-4D38-9540-8B4452BA5933}"/>
    <cellStyle name="Währung 2 4" xfId="477" xr:uid="{00000000-0005-0000-0000-0000850A0000}"/>
    <cellStyle name="Währung 2 4 2" xfId="1528" xr:uid="{00000000-0005-0000-0000-0000860A0000}"/>
    <cellStyle name="Währung 2 4 2 2" xfId="3705" xr:uid="{879CF450-8EFC-4411-A99D-EBAF7FD413E7}"/>
    <cellStyle name="Währung 2 4 3" xfId="2871" xr:uid="{51FB73E6-6FB0-407E-8CB7-9521B2227BC0}"/>
    <cellStyle name="Währung 2 5" xfId="401" xr:uid="{00000000-0005-0000-0000-0000870A0000}"/>
    <cellStyle name="Währung 2 5 2" xfId="1529" xr:uid="{00000000-0005-0000-0000-0000880A0000}"/>
    <cellStyle name="Währung 2 5 2 2" xfId="3706" xr:uid="{E6B8F73B-7A80-4CFF-91B0-A1F9A4939333}"/>
    <cellStyle name="Währung 2 5 3" xfId="2854" xr:uid="{70D81FB1-B1F1-4A24-9DB8-7F7A66EA7843}"/>
    <cellStyle name="Währung 2 6" xfId="1182" xr:uid="{00000000-0005-0000-0000-0000890A0000}"/>
    <cellStyle name="Währung 2 6 2" xfId="3484" xr:uid="{06B2937E-F5EE-49E7-BCF8-5552E1780DB3}"/>
    <cellStyle name="Währung 2 7" xfId="1183" xr:uid="{00000000-0005-0000-0000-00008A0A0000}"/>
    <cellStyle name="Währung 2 7 2" xfId="3485" xr:uid="{B0BD334C-C099-4DA5-BFB7-19A7890135E9}"/>
    <cellStyle name="Währung 2 8" xfId="2457" xr:uid="{00000000-0005-0000-0000-00008B0A0000}"/>
    <cellStyle name="Währung 2 8 2" xfId="4439" xr:uid="{3F8AA829-14C8-48C6-A0FA-0728CF8CA21E}"/>
    <cellStyle name="Währung 2 9" xfId="2383" xr:uid="{00000000-0005-0000-0000-00008C0A0000}"/>
    <cellStyle name="Währung 2 9 2" xfId="4386"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707" xr:uid="{C8E26E0B-76BC-42FA-B8ED-C614F03026A0}"/>
    <cellStyle name="Währung 3 2 3" xfId="2793" xr:uid="{A3795135-E240-478C-91A6-0CEBD9A71AF1}"/>
    <cellStyle name="Währung 3 3" xfId="1531" xr:uid="{00000000-0005-0000-0000-0000900A0000}"/>
    <cellStyle name="Währung 3 3 2" xfId="3708" xr:uid="{5B896F8B-5D6C-412D-998B-175A553215D3}"/>
    <cellStyle name="Währung 3 4" xfId="2779" xr:uid="{306A24D9-FDFD-480E-A163-21E768EAC5D2}"/>
    <cellStyle name="Währung 4" xfId="233" xr:uid="{00000000-0005-0000-0000-0000910A0000}"/>
    <cellStyle name="Währung 4 2" xfId="1184" xr:uid="{00000000-0005-0000-0000-0000920A0000}"/>
    <cellStyle name="Währung 4 2 2" xfId="3486" xr:uid="{2A92CEB6-402E-4426-A1FE-CC9726CC49A1}"/>
    <cellStyle name="Währung 4 3" xfId="2784" xr:uid="{1E31D475-12C1-49C9-B45A-F86BE4208EAF}"/>
    <cellStyle name="Währung 5" xfId="506" xr:uid="{00000000-0005-0000-0000-0000930A0000}"/>
    <cellStyle name="Währung 5 2" xfId="1185" xr:uid="{00000000-0005-0000-0000-0000940A0000}"/>
    <cellStyle name="Währung 5 2 2" xfId="3487" xr:uid="{A51E5B4B-DCB1-4DE2-81D4-B9333C1A448E}"/>
    <cellStyle name="Währung 5 3" xfId="2899" xr:uid="{C6328744-C235-4929-8291-997F86295C5F}"/>
    <cellStyle name="Währung 6" xfId="1186" xr:uid="{00000000-0005-0000-0000-0000950A0000}"/>
    <cellStyle name="Währung 6 2" xfId="3488" xr:uid="{4109794E-A687-4D45-B963-A8970DA17A4D}"/>
    <cellStyle name="Währung 7" xfId="1187" xr:uid="{00000000-0005-0000-0000-0000960A0000}"/>
    <cellStyle name="Währung 7 2" xfId="3489" xr:uid="{8F472FBA-28C3-4DFA-9B83-1877A8CD6BC7}"/>
    <cellStyle name="Währung 8" xfId="1188" xr:uid="{00000000-0005-0000-0000-0000970A0000}"/>
    <cellStyle name="Währung 8 2" xfId="3490" xr:uid="{CE224A18-3280-42C0-9FCD-D4FCA8865646}"/>
    <cellStyle name="Währung 9" xfId="1189" xr:uid="{00000000-0005-0000-0000-0000980A0000}"/>
    <cellStyle name="Währung 9 2" xfId="1190" xr:uid="{00000000-0005-0000-0000-0000990A0000}"/>
    <cellStyle name="Währung 9 2 2" xfId="3492" xr:uid="{473C5EFE-B873-4116-BB78-FAA6BB0117A8}"/>
    <cellStyle name="Währung 9 3" xfId="3491"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20"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155">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color theme="1"/>
      </font>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6"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6"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7"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2"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2"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4"/>
      <tableStyleElement type="headerRow" dxfId="153"/>
      <tableStyleElement type="firstRowStripe" dxfId="152"/>
    </tableStyle>
    <tableStyle name="TableStyleMedium16 2 2" pivot="0" count="7" xr9:uid="{00000000-0011-0000-FFFF-FFFF01000000}">
      <tableStyleElement type="wholeTable" dxfId="151"/>
      <tableStyleElement type="headerRow" dxfId="150"/>
      <tableStyleElement type="totalRow" dxfId="149"/>
      <tableStyleElement type="firstColumn" dxfId="148"/>
      <tableStyleElement type="lastColumn" dxfId="147"/>
      <tableStyleElement type="firstRowStripe" dxfId="146"/>
      <tableStyleElement type="firstColumnStripe" dxfId="145"/>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7.png"/><Relationship Id="rId1" Type="http://schemas.openxmlformats.org/officeDocument/2006/relationships/chart" Target="../charts/chart5.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9.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9.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17.png"/><Relationship Id="rId1" Type="http://schemas.openxmlformats.org/officeDocument/2006/relationships/image" Target="../media/image16.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8.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1.png"/><Relationship Id="rId5" Type="http://schemas.openxmlformats.org/officeDocument/2006/relationships/image" Target="../media/image18.jpeg"/><Relationship Id="rId4" Type="http://schemas.openxmlformats.org/officeDocument/2006/relationships/chart" Target="../charts/chart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NULL"/></Relationships>
</file>

<file path=xl/drawings/_rels/drawing4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9.jpeg"/><Relationship Id="rId4" Type="http://schemas.openxmlformats.org/officeDocument/2006/relationships/image" Target="../media/image2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4367</xdr:colOff>
      <xdr:row>3</xdr:row>
      <xdr:rowOff>11905</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1567" cy="554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5641</xdr:colOff>
      <xdr:row>5</xdr:row>
      <xdr:rowOff>103188</xdr:rowOff>
    </xdr:from>
    <xdr:to>
      <xdr:col>2</xdr:col>
      <xdr:colOff>0</xdr:colOff>
      <xdr:row>32</xdr:row>
      <xdr:rowOff>104305</xdr:rowOff>
    </xdr:to>
    <xdr:pic>
      <xdr:nvPicPr>
        <xdr:cNvPr id="3" name="Afbeelding 2">
          <a:extLst>
            <a:ext uri="{FF2B5EF4-FFF2-40B4-BE49-F238E27FC236}">
              <a16:creationId xmlns:a16="http://schemas.microsoft.com/office/drawing/2014/main" id="{598C8B87-DAC4-0D60-A06B-CBA8F54B3931}"/>
            </a:ext>
          </a:extLst>
        </xdr:cNvPr>
        <xdr:cNvPicPr>
          <a:picLocks noChangeAspect="1"/>
        </xdr:cNvPicPr>
      </xdr:nvPicPr>
      <xdr:blipFill>
        <a:blip xmlns:r="http://schemas.openxmlformats.org/officeDocument/2006/relationships" r:embed="rId5"/>
        <a:stretch>
          <a:fillRect/>
        </a:stretch>
      </xdr:blipFill>
      <xdr:spPr>
        <a:xfrm>
          <a:off x="135641" y="960438"/>
          <a:ext cx="10937172" cy="4096867"/>
        </a:xfrm>
        <a:prstGeom prst="rect">
          <a:avLst/>
        </a:prstGeom>
      </xdr:spPr>
    </xdr:pic>
    <xdr:clientData/>
  </xdr:twoCellAnchor>
  <xdr:twoCellAnchor editAs="oneCell">
    <xdr:from>
      <xdr:col>0</xdr:col>
      <xdr:colOff>160027</xdr:colOff>
      <xdr:row>33</xdr:row>
      <xdr:rowOff>31750</xdr:rowOff>
    </xdr:from>
    <xdr:to>
      <xdr:col>2</xdr:col>
      <xdr:colOff>0</xdr:colOff>
      <xdr:row>60</xdr:row>
      <xdr:rowOff>26197</xdr:rowOff>
    </xdr:to>
    <xdr:pic>
      <xdr:nvPicPr>
        <xdr:cNvPr id="4" name="Afbeelding 3">
          <a:extLst>
            <a:ext uri="{FF2B5EF4-FFF2-40B4-BE49-F238E27FC236}">
              <a16:creationId xmlns:a16="http://schemas.microsoft.com/office/drawing/2014/main" id="{8868DA45-8EC1-E7A7-57B8-F7A5D990EB56}"/>
            </a:ext>
          </a:extLst>
        </xdr:cNvPr>
        <xdr:cNvPicPr>
          <a:picLocks noChangeAspect="1"/>
        </xdr:cNvPicPr>
      </xdr:nvPicPr>
      <xdr:blipFill>
        <a:blip xmlns:r="http://schemas.openxmlformats.org/officeDocument/2006/relationships" r:embed="rId6"/>
        <a:stretch>
          <a:fillRect/>
        </a:stretch>
      </xdr:blipFill>
      <xdr:spPr>
        <a:xfrm>
          <a:off x="160027" y="5135563"/>
          <a:ext cx="10912786" cy="406638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38125</xdr:colOff>
      <xdr:row>5</xdr:row>
      <xdr:rowOff>76200</xdr:rowOff>
    </xdr:from>
    <xdr:to>
      <xdr:col>0</xdr:col>
      <xdr:colOff>13205441</xdr:colOff>
      <xdr:row>42</xdr:row>
      <xdr:rowOff>3530</xdr:rowOff>
    </xdr:to>
    <xdr:pic>
      <xdr:nvPicPr>
        <xdr:cNvPr id="2" name="Afbeelding 1">
          <a:extLst>
            <a:ext uri="{FF2B5EF4-FFF2-40B4-BE49-F238E27FC236}">
              <a16:creationId xmlns:a16="http://schemas.microsoft.com/office/drawing/2014/main" id="{BA08FC46-B01E-8774-FD09-9CE00DD52AC3}"/>
            </a:ext>
          </a:extLst>
        </xdr:cNvPr>
        <xdr:cNvPicPr>
          <a:picLocks noChangeAspect="1"/>
        </xdr:cNvPicPr>
      </xdr:nvPicPr>
      <xdr:blipFill>
        <a:blip xmlns:r="http://schemas.openxmlformats.org/officeDocument/2006/relationships" r:embed="rId2"/>
        <a:stretch>
          <a:fillRect/>
        </a:stretch>
      </xdr:blipFill>
      <xdr:spPr>
        <a:xfrm>
          <a:off x="238125" y="971550"/>
          <a:ext cx="12967316"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4824</xdr:colOff>
      <xdr:row>23</xdr:row>
      <xdr:rowOff>44822</xdr:rowOff>
    </xdr:from>
    <xdr:to>
      <xdr:col>12</xdr:col>
      <xdr:colOff>1097176</xdr:colOff>
      <xdr:row>60</xdr:row>
      <xdr:rowOff>92842</xdr:rowOff>
    </xdr:to>
    <xdr:pic>
      <xdr:nvPicPr>
        <xdr:cNvPr id="2" name="Afbeelding 1">
          <a:extLst>
            <a:ext uri="{FF2B5EF4-FFF2-40B4-BE49-F238E27FC236}">
              <a16:creationId xmlns:a16="http://schemas.microsoft.com/office/drawing/2014/main" id="{31B40BBD-B03C-2151-0913-C7F885F8C2F5}"/>
            </a:ext>
          </a:extLst>
        </xdr:cNvPr>
        <xdr:cNvPicPr>
          <a:picLocks noChangeAspect="1"/>
        </xdr:cNvPicPr>
      </xdr:nvPicPr>
      <xdr:blipFill>
        <a:blip xmlns:r="http://schemas.openxmlformats.org/officeDocument/2006/relationships" r:embed="rId2"/>
        <a:stretch>
          <a:fillRect/>
        </a:stretch>
      </xdr:blipFill>
      <xdr:spPr>
        <a:xfrm>
          <a:off x="44824" y="4258234"/>
          <a:ext cx="15351058" cy="58526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8441</xdr:colOff>
      <xdr:row>23</xdr:row>
      <xdr:rowOff>56029</xdr:rowOff>
    </xdr:from>
    <xdr:to>
      <xdr:col>13</xdr:col>
      <xdr:colOff>1089291</xdr:colOff>
      <xdr:row>59</xdr:row>
      <xdr:rowOff>145098</xdr:rowOff>
    </xdr:to>
    <xdr:pic>
      <xdr:nvPicPr>
        <xdr:cNvPr id="2" name="Afbeelding 1">
          <a:extLst>
            <a:ext uri="{FF2B5EF4-FFF2-40B4-BE49-F238E27FC236}">
              <a16:creationId xmlns:a16="http://schemas.microsoft.com/office/drawing/2014/main" id="{1D8AB835-DBEE-53B6-9C62-8528B80BED77}"/>
            </a:ext>
          </a:extLst>
        </xdr:cNvPr>
        <xdr:cNvPicPr>
          <a:picLocks noChangeAspect="1"/>
        </xdr:cNvPicPr>
      </xdr:nvPicPr>
      <xdr:blipFill>
        <a:blip xmlns:r="http://schemas.openxmlformats.org/officeDocument/2006/relationships" r:embed="rId2"/>
        <a:stretch>
          <a:fillRect/>
        </a:stretch>
      </xdr:blipFill>
      <xdr:spPr>
        <a:xfrm>
          <a:off x="78441" y="4269441"/>
          <a:ext cx="16430144" cy="573683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71438</xdr:rowOff>
    </xdr:from>
    <xdr:to>
      <xdr:col>13</xdr:col>
      <xdr:colOff>1534</xdr:colOff>
      <xdr:row>59</xdr:row>
      <xdr:rowOff>137307</xdr:rowOff>
    </xdr:to>
    <xdr:pic>
      <xdr:nvPicPr>
        <xdr:cNvPr id="2" name="Afbeelding 1">
          <a:extLst>
            <a:ext uri="{FF2B5EF4-FFF2-40B4-BE49-F238E27FC236}">
              <a16:creationId xmlns:a16="http://schemas.microsoft.com/office/drawing/2014/main" id="{F7953FC1-0434-20C3-F918-7F0DB5208B8A}"/>
            </a:ext>
          </a:extLst>
        </xdr:cNvPr>
        <xdr:cNvPicPr>
          <a:picLocks noChangeAspect="1"/>
        </xdr:cNvPicPr>
      </xdr:nvPicPr>
      <xdr:blipFill>
        <a:blip xmlns:r="http://schemas.openxmlformats.org/officeDocument/2006/relationships" r:embed="rId6"/>
        <a:stretch>
          <a:fillRect/>
        </a:stretch>
      </xdr:blipFill>
      <xdr:spPr>
        <a:xfrm>
          <a:off x="0" y="4357688"/>
          <a:ext cx="15503472" cy="6090432"/>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11906</xdr:rowOff>
    </xdr:from>
    <xdr:to>
      <xdr:col>2</xdr:col>
      <xdr:colOff>0</xdr:colOff>
      <xdr:row>0</xdr:row>
      <xdr:rowOff>11906</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66963" y="11906"/>
          <a:ext cx="1538287"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xdr:colOff>
      <xdr:row>0</xdr:row>
      <xdr:rowOff>11907</xdr:rowOff>
    </xdr:from>
    <xdr:to>
      <xdr:col>0</xdr:col>
      <xdr:colOff>2181092</xdr:colOff>
      <xdr:row>3</xdr:row>
      <xdr:rowOff>27782</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1907"/>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4"/>
    <tableColumn id="2" xr3:uid="{00000000-0010-0000-0000-000002000000}" name="in EUR" dataDxfId="14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8" totalsRowShown="0" headerRowDxfId="142" dataDxfId="141">
  <tableColumns count="2">
    <tableColumn id="1" xr3:uid="{00000000-0010-0000-0100-000001000000}" name="Ausstehend" dataDxfId="140"/>
    <tableColumn id="2" xr3:uid="{00000000-0010-0000-0100-000002000000}" name="Vektor" dataDxfId="139"/>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8" dataDxfId="136" headerRowBorderDxfId="137" tableBorderDxfId="135">
  <tableColumns count="3">
    <tableColumn id="1" xr3:uid="{00000000-0010-0000-0200-000001000000}" name="Contract status development I"/>
    <tableColumn id="2" xr3:uid="{00000000-0010-0000-0200-000002000000}" name="Number of contracts" dataDxfId="134"/>
    <tableColumn id="3" xr3:uid="{00000000-0010-0000-0200-000003000000}" name="Outstanding discounted balance" dataDxfId="133"/>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2" dataDxfId="131">
  <tableColumns count="3">
    <tableColumn id="1" xr3:uid="{00000000-0010-0000-0300-000001000000}" name="Write-Offs of the monthly period" dataDxfId="130"/>
    <tableColumn id="2" xr3:uid="{00000000-0010-0000-0300-000002000000}" name="Number of contracts" dataDxfId="129"/>
    <tableColumn id="3" xr3:uid="{00000000-0010-0000-0300-000003000000}" name="Amount" dataDxfId="128"/>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7" tableBorderDxfId="126">
  <tableColumns count="2">
    <tableColumn id="1" xr3:uid="{00000000-0010-0000-0400-000001000000}" name="Number of contracts" dataDxfId="125" totalsRowDxfId="124"/>
    <tableColumn id="2" xr3:uid="{00000000-0010-0000-0400-000002000000}" name="Write-Offs" dataDxfId="123" totalsRowDxfId="122"/>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21" dataDxfId="120" tableBorderDxfId="119">
  <tableColumns count="73">
    <tableColumn id="1" xr3:uid="{00000000-0010-0000-0500-000001000000}" name="Spalte1" dataDxfId="118"/>
    <tableColumn id="2" xr3:uid="{00000000-0010-0000-0500-000002000000}" name="Spalte2" dataDxfId="117"/>
    <tableColumn id="3" xr3:uid="{00000000-0010-0000-0500-000003000000}" name="Spalte22" dataDxfId="116"/>
    <tableColumn id="4" xr3:uid="{00000000-0010-0000-0500-000004000000}" name="Spalte23" dataDxfId="115"/>
    <tableColumn id="5" xr3:uid="{00000000-0010-0000-0500-000005000000}" name="Spalte24" dataDxfId="114"/>
    <tableColumn id="6" xr3:uid="{00000000-0010-0000-0500-000006000000}" name="Spalte25" dataDxfId="113"/>
    <tableColumn id="7" xr3:uid="{00000000-0010-0000-0500-000007000000}" name="Spalte26" dataDxfId="112"/>
    <tableColumn id="8" xr3:uid="{00000000-0010-0000-0500-000008000000}" name="Spalte27" dataDxfId="111"/>
    <tableColumn id="9" xr3:uid="{00000000-0010-0000-0500-000009000000}" name="Spalte272" dataDxfId="110"/>
    <tableColumn id="10" xr3:uid="{00000000-0010-0000-0500-00000A000000}" name="Spalte273" dataDxfId="109"/>
    <tableColumn id="11" xr3:uid="{00000000-0010-0000-0500-00000B000000}" name="Spalte274" dataDxfId="108"/>
    <tableColumn id="12" xr3:uid="{00000000-0010-0000-0500-00000C000000}" name="Spalte275" dataDxfId="107"/>
    <tableColumn id="13" xr3:uid="{00000000-0010-0000-0500-00000D000000}" name="Spalte276" dataDxfId="106"/>
    <tableColumn id="14" xr3:uid="{00000000-0010-0000-0500-00000E000000}" name="Spalte277" dataDxfId="105"/>
    <tableColumn id="15" xr3:uid="{00000000-0010-0000-0500-00000F000000}" name="Spalte278" dataDxfId="104"/>
    <tableColumn id="16" xr3:uid="{00000000-0010-0000-0500-000010000000}" name="Spalte279" dataDxfId="103"/>
    <tableColumn id="17" xr3:uid="{00000000-0010-0000-0500-000011000000}" name="Spalte2710" dataDxfId="102"/>
    <tableColumn id="18" xr3:uid="{00000000-0010-0000-0500-000012000000}" name="Spalte2711" dataDxfId="101"/>
    <tableColumn id="19" xr3:uid="{00000000-0010-0000-0500-000013000000}" name="Spalte2712" dataDxfId="100"/>
    <tableColumn id="20" xr3:uid="{00000000-0010-0000-0500-000014000000}" name="Spalte2713" dataDxfId="99"/>
    <tableColumn id="21" xr3:uid="{00000000-0010-0000-0500-000015000000}" name="Spalte2714" dataDxfId="98"/>
    <tableColumn id="22" xr3:uid="{00000000-0010-0000-0500-000016000000}" name="Spalte2715" dataDxfId="97"/>
    <tableColumn id="23" xr3:uid="{00000000-0010-0000-0500-000017000000}" name="Spalte2716" dataDxfId="96"/>
    <tableColumn id="24" xr3:uid="{00000000-0010-0000-0500-000018000000}" name="Spalte2717" dataDxfId="95"/>
    <tableColumn id="25" xr3:uid="{00000000-0010-0000-0500-000019000000}" name="Spalte2718" dataDxfId="94"/>
    <tableColumn id="26" xr3:uid="{00000000-0010-0000-0500-00001A000000}" name="Spalte2719" dataDxfId="93"/>
    <tableColumn id="27" xr3:uid="{00000000-0010-0000-0500-00001B000000}" name="Spalte2720" dataDxfId="92"/>
    <tableColumn id="28" xr3:uid="{00000000-0010-0000-0500-00001C000000}" name="Spalte27202" dataDxfId="91"/>
    <tableColumn id="29" xr3:uid="{00000000-0010-0000-0500-00001D000000}" name="Spalte27203" dataDxfId="90"/>
    <tableColumn id="30" xr3:uid="{00000000-0010-0000-0500-00001E000000}" name="Spalte27204" dataDxfId="89"/>
    <tableColumn id="31" xr3:uid="{00000000-0010-0000-0500-00001F000000}" name="Spalte27205" dataDxfId="88"/>
    <tableColumn id="32" xr3:uid="{00000000-0010-0000-0500-000020000000}" name="Spalte27206" dataDxfId="87"/>
    <tableColumn id="33" xr3:uid="{00000000-0010-0000-0500-000021000000}" name="Spalte27207" dataDxfId="86"/>
    <tableColumn id="34" xr3:uid="{00000000-0010-0000-0500-000022000000}" name="Spalte27208" dataDxfId="85"/>
    <tableColumn id="35" xr3:uid="{00000000-0010-0000-0500-000023000000}" name="Spalte27209" dataDxfId="84"/>
    <tableColumn id="36" xr3:uid="{00000000-0010-0000-0500-000024000000}" name="Spalte272010" dataDxfId="83"/>
    <tableColumn id="37" xr3:uid="{00000000-0010-0000-0500-000025000000}" name="Spalte272011" dataDxfId="82"/>
    <tableColumn id="38" xr3:uid="{00000000-0010-0000-0500-000026000000}" name="Spalte272012" dataDxfId="81"/>
    <tableColumn id="39" xr3:uid="{00000000-0010-0000-0500-000027000000}" name="Spalte272013" dataDxfId="80"/>
    <tableColumn id="40" xr3:uid="{00000000-0010-0000-0500-000028000000}" name="Spalte272014" dataDxfId="79"/>
    <tableColumn id="41" xr3:uid="{00000000-0010-0000-0500-000029000000}" name="Spalte272015" dataDxfId="78"/>
    <tableColumn id="42" xr3:uid="{00000000-0010-0000-0500-00002A000000}" name="Spalte272016" dataDxfId="77"/>
    <tableColumn id="43" xr3:uid="{00000000-0010-0000-0500-00002B000000}" name="Spalte272017" dataDxfId="76"/>
    <tableColumn id="44" xr3:uid="{00000000-0010-0000-0500-00002C000000}" name="Spalte272018" dataDxfId="75"/>
    <tableColumn id="45" xr3:uid="{00000000-0010-0000-0500-00002D000000}" name="Spalte2720182" dataDxfId="74"/>
    <tableColumn id="46" xr3:uid="{00000000-0010-0000-0500-00002E000000}" name="Spalte2720183" dataDxfId="73"/>
    <tableColumn id="47" xr3:uid="{00000000-0010-0000-0500-00002F000000}" name="Spalte2720184" dataDxfId="72"/>
    <tableColumn id="48" xr3:uid="{00000000-0010-0000-0500-000030000000}" name="Spalte2720185" dataDxfId="71"/>
    <tableColumn id="49" xr3:uid="{00000000-0010-0000-0500-000031000000}" name="Spalte27201852" dataDxfId="70"/>
    <tableColumn id="50" xr3:uid="{00000000-0010-0000-0500-000032000000}" name="Spalte272018522" dataDxfId="69"/>
    <tableColumn id="51" xr3:uid="{00000000-0010-0000-0500-000033000000}" name="Spalte2720185222" dataDxfId="68"/>
    <tableColumn id="52" xr3:uid="{00000000-0010-0000-0500-000034000000}" name="Spalte27201852222" dataDxfId="67"/>
    <tableColumn id="53" xr3:uid="{00000000-0010-0000-0500-000035000000}" name="Spalte3" dataDxfId="66"/>
    <tableColumn id="54" xr3:uid="{00000000-0010-0000-0500-000036000000}" name="Spalte4" dataDxfId="65"/>
    <tableColumn id="55" xr3:uid="{00000000-0010-0000-0500-000037000000}" name="Spalte42" dataDxfId="64"/>
    <tableColumn id="56" xr3:uid="{00000000-0010-0000-0500-000038000000}" name="Spalte43" dataDxfId="63"/>
    <tableColumn id="57" xr3:uid="{00000000-0010-0000-0500-000039000000}" name="Spalte432" dataDxfId="62"/>
    <tableColumn id="58" xr3:uid="{00000000-0010-0000-0500-00003A000000}" name="Spalte433" dataDxfId="61"/>
    <tableColumn id="59" xr3:uid="{00000000-0010-0000-0500-00003B000000}" name="Spalte434" dataDxfId="60"/>
    <tableColumn id="60" xr3:uid="{00000000-0010-0000-0500-00003C000000}" name="Spalte435" dataDxfId="59"/>
    <tableColumn id="61" xr3:uid="{00000000-0010-0000-0500-00003D000000}" name="Spalte436" dataDxfId="58"/>
    <tableColumn id="62" xr3:uid="{00000000-0010-0000-0500-00003E000000}" name="Spalte437" dataDxfId="57"/>
    <tableColumn id="63" xr3:uid="{00000000-0010-0000-0500-00003F000000}" name="Spalte438" dataDxfId="56"/>
    <tableColumn id="64" xr3:uid="{00000000-0010-0000-0500-000040000000}" name="Spalte439" dataDxfId="55"/>
    <tableColumn id="65" xr3:uid="{00000000-0010-0000-0500-000041000000}" name="Spalte440" dataDxfId="54"/>
    <tableColumn id="66" xr3:uid="{00000000-0010-0000-0500-000042000000}" name="Spalte441" dataDxfId="53"/>
    <tableColumn id="67" xr3:uid="{00000000-0010-0000-0500-000043000000}" name="Spalte442" dataDxfId="52"/>
    <tableColumn id="68" xr3:uid="{00000000-0010-0000-0500-000044000000}" name="Spalte443" dataDxfId="51"/>
    <tableColumn id="69" xr3:uid="{00000000-0010-0000-0500-000045000000}" name="Spalte444" dataDxfId="50"/>
    <tableColumn id="70" xr3:uid="{00000000-0010-0000-0500-000046000000}" name="Spalte445" dataDxfId="49"/>
    <tableColumn id="71" xr3:uid="{00000000-0010-0000-0500-000047000000}" name="Spalte446" dataDxfId="48"/>
    <tableColumn id="72" xr3:uid="{00000000-0010-0000-0500-000048000000}" name="Spalte447" dataDxfId="47"/>
    <tableColumn id="73" xr3:uid="{00000000-0010-0000-0500-000049000000}" name="Spalte448" dataDxfId="4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5" dataDxfId="44" tableBorderDxfId="43">
  <tableColumns count="20">
    <tableColumn id="1" xr3:uid="{00000000-0010-0000-0600-000001000000}" name="No." dataDxfId="42"/>
    <tableColumn id="2" xr3:uid="{00000000-0010-0000-0600-000002000000}" name="Month / Year of origination" dataDxfId="41"/>
    <tableColumn id="3" xr3:uid="{00000000-0010-0000-0600-000003000000}" name="Month / Year of default" dataDxfId="40"/>
    <tableColumn id="4" xr3:uid="{00000000-0010-0000-0600-000004000000}" name="Outstanding discounted balance at pool cut" dataDxfId="39"/>
    <tableColumn id="5" xr3:uid="{00000000-0010-0000-0600-000005000000}" name="Outstanding discounted balance of loan at default date" dataDxfId="38"/>
    <tableColumn id="6" xr3:uid="{00000000-0010-0000-0600-000006000000}" name="Outstanding discounted balance" dataDxfId="37"/>
    <tableColumn id="7" xr3:uid="{00000000-0010-0000-0600-000007000000}" name="Rebate" dataDxfId="36"/>
    <tableColumn id="8" xr3:uid="{00000000-0010-0000-0600-000008000000}" name="Month / Year of loss" dataDxfId="35"/>
    <tableColumn id="9" xr3:uid="{00000000-0010-0000-0600-000009000000}" name="Recovery from sale of asset" dataDxfId="34"/>
    <tableColumn id="10" xr3:uid="{00000000-0010-0000-0600-00000A000000}" name="Unsecured recovery" dataDxfId="33"/>
    <tableColumn id="11" xr3:uid="{00000000-0010-0000-0600-00000B000000}" name="Total recovery" dataDxfId="32"/>
    <tableColumn id="12" xr3:uid="{00000000-0010-0000-0600-00000C000000}" name="Loss amount" dataDxfId="31"/>
    <tableColumn id="13" xr3:uid="{00000000-0010-0000-0600-00000D000000}" name="Loss percentage on original balance" dataDxfId="30" dataCellStyle="Überschrift 3 4"/>
    <tableColumn id="14" xr3:uid="{00000000-0010-0000-0600-00000E000000}" name="Loss percentage current balance" dataDxfId="29" dataCellStyle="Überschrift 3 4"/>
    <tableColumn id="15" xr3:uid="{00000000-0010-0000-0600-00000F000000}" name="Geographical location of borrower" dataDxfId="28"/>
    <tableColumn id="16" xr3:uid="{00000000-0010-0000-0600-000010000000}" name="Object type (new / used / Demonstration vehicle)" dataDxfId="27"/>
    <tableColumn id="17" xr3:uid="{00000000-0010-0000-0600-000011000000}" name="Brand" dataDxfId="26"/>
    <tableColumn id="18" xr3:uid="{00000000-0010-0000-0600-000012000000}" name="Contract type (lease)" dataDxfId="25"/>
    <tableColumn id="19" xr3:uid="{00000000-0010-0000-0600-000013000000}" name="Distribution channel" dataDxfId="24"/>
    <tableColumn id="20" xr3:uid="{00000000-0010-0000-0600-000014000000}" name="Customer type" dataDxfId="23"/>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7.bin"/><Relationship Id="rId4" Type="http://schemas.openxmlformats.org/officeDocument/2006/relationships/table" Target="../tables/table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4">
    <tabColor rgb="FFFF0000"/>
  </sheetPr>
  <dimension ref="A1:L5047"/>
  <sheetViews>
    <sheetView workbookViewId="0">
      <selection activeCell="J1" sqref="J1"/>
    </sheetView>
  </sheetViews>
  <sheetFormatPr baseColWidth="10" defaultColWidth="9.140625" defaultRowHeight="12.75"/>
  <cols>
    <col min="1" max="1" width="13.85546875" style="284" bestFit="1" customWidth="1"/>
    <col min="2" max="2" width="19" bestFit="1" customWidth="1"/>
    <col min="3" max="3" width="28.28515625" style="526" bestFit="1" customWidth="1"/>
    <col min="4" max="4" width="23.42578125" style="1234" bestFit="1" customWidth="1"/>
    <col min="6" max="6" width="10.28515625" style="526" bestFit="1" customWidth="1"/>
    <col min="7" max="7" width="11.85546875" customWidth="1"/>
    <col min="9" max="9" width="25.140625" bestFit="1" customWidth="1"/>
    <col min="10" max="10" width="20.28515625" bestFit="1" customWidth="1"/>
    <col min="12" max="12" width="14.140625" customWidth="1"/>
  </cols>
  <sheetData>
    <row r="1" spans="1:12">
      <c r="A1" s="1284" t="s">
        <v>2023</v>
      </c>
      <c r="B1" s="1285" t="s">
        <v>2162</v>
      </c>
      <c r="C1" s="1286" t="s">
        <v>2164</v>
      </c>
      <c r="D1" s="1286" t="s">
        <v>2163</v>
      </c>
      <c r="G1" s="526"/>
      <c r="I1" s="90" t="s">
        <v>2024</v>
      </c>
      <c r="J1" s="526">
        <v>14111957.02</v>
      </c>
      <c r="L1" s="526"/>
    </row>
    <row r="2" spans="1:12">
      <c r="A2" s="1387">
        <v>42521</v>
      </c>
      <c r="B2" s="1388">
        <v>2938109</v>
      </c>
      <c r="C2" s="1389">
        <v>17858.84</v>
      </c>
      <c r="D2" s="1389">
        <v>17858.84</v>
      </c>
      <c r="E2" s="1390" t="s">
        <v>2022</v>
      </c>
      <c r="G2" s="528"/>
      <c r="L2" s="526"/>
    </row>
    <row r="3" spans="1:12">
      <c r="D3" s="526"/>
      <c r="E3" s="529"/>
      <c r="G3" s="528"/>
      <c r="I3" s="1127" t="s">
        <v>2576</v>
      </c>
      <c r="L3" s="564"/>
    </row>
    <row r="4" spans="1:12">
      <c r="C4" s="1127" t="s">
        <v>2576</v>
      </c>
      <c r="D4" s="526"/>
      <c r="E4" s="529"/>
      <c r="G4" s="528"/>
    </row>
    <row r="5" spans="1:12">
      <c r="D5" s="526"/>
      <c r="E5" s="529"/>
      <c r="G5" s="528"/>
    </row>
    <row r="6" spans="1:12">
      <c r="D6" s="526"/>
      <c r="E6" s="529"/>
      <c r="G6" s="528"/>
    </row>
    <row r="7" spans="1:12">
      <c r="D7" s="526"/>
      <c r="E7" s="529"/>
      <c r="G7" s="528"/>
    </row>
    <row r="8" spans="1:12">
      <c r="D8" s="526"/>
      <c r="E8" s="529"/>
      <c r="G8" s="528"/>
    </row>
    <row r="9" spans="1:12">
      <c r="D9" s="526"/>
      <c r="E9" s="529"/>
      <c r="G9" s="528"/>
      <c r="I9" s="1146"/>
    </row>
    <row r="10" spans="1:12">
      <c r="D10" s="526"/>
      <c r="E10" s="529"/>
    </row>
    <row r="11" spans="1:12">
      <c r="D11" s="526"/>
      <c r="E11" s="529"/>
      <c r="I11" s="567"/>
      <c r="L11" s="1283"/>
    </row>
    <row r="12" spans="1:12">
      <c r="D12" s="526"/>
      <c r="E12" s="529"/>
      <c r="G12" s="526"/>
    </row>
    <row r="13" spans="1:12">
      <c r="D13" s="526"/>
      <c r="E13" s="529"/>
      <c r="G13" s="526"/>
    </row>
    <row r="14" spans="1:12">
      <c r="D14" s="526"/>
      <c r="E14" s="529"/>
      <c r="G14" s="526"/>
      <c r="H14" s="284"/>
      <c r="J14" s="526"/>
    </row>
    <row r="15" spans="1:12">
      <c r="D15" s="526"/>
      <c r="E15" s="529"/>
      <c r="G15" s="243"/>
    </row>
    <row r="16" spans="1:12">
      <c r="D16" s="526"/>
      <c r="E16" s="529"/>
    </row>
    <row r="17" spans="4:10">
      <c r="D17" s="526"/>
      <c r="E17" s="529"/>
    </row>
    <row r="18" spans="4:10">
      <c r="D18" s="526"/>
      <c r="E18" s="529"/>
    </row>
    <row r="19" spans="4:10">
      <c r="D19" s="526"/>
      <c r="E19" s="529"/>
    </row>
    <row r="20" spans="4:10">
      <c r="D20" s="526"/>
      <c r="E20" s="529"/>
    </row>
    <row r="21" spans="4:10">
      <c r="D21" s="526"/>
      <c r="E21" s="529"/>
    </row>
    <row r="22" spans="4:10">
      <c r="D22" s="526"/>
      <c r="E22" s="529"/>
    </row>
    <row r="23" spans="4:10">
      <c r="D23" s="526"/>
      <c r="E23" s="529"/>
    </row>
    <row r="24" spans="4:10">
      <c r="D24" s="526"/>
      <c r="E24" s="529"/>
    </row>
    <row r="25" spans="4:10">
      <c r="D25" s="526"/>
      <c r="E25" s="529"/>
    </row>
    <row r="26" spans="4:10">
      <c r="D26" s="526"/>
      <c r="E26" s="529"/>
    </row>
    <row r="27" spans="4:10">
      <c r="D27" s="526"/>
      <c r="E27" s="529"/>
    </row>
    <row r="28" spans="4:10">
      <c r="D28" s="526"/>
      <c r="E28" s="529"/>
    </row>
    <row r="29" spans="4:10">
      <c r="D29" s="526"/>
      <c r="E29" s="529"/>
      <c r="J29" s="284"/>
    </row>
    <row r="30" spans="4:10">
      <c r="D30" s="526"/>
      <c r="E30" s="529"/>
      <c r="J30" s="284"/>
    </row>
    <row r="31" spans="4:10">
      <c r="D31" s="526"/>
      <c r="E31" s="529"/>
      <c r="J31" s="284"/>
    </row>
    <row r="32" spans="4:10">
      <c r="D32" s="526"/>
      <c r="E32" s="529"/>
      <c r="J32" s="284"/>
    </row>
    <row r="33" spans="4:10">
      <c r="D33" s="526"/>
      <c r="E33" s="529"/>
      <c r="J33" s="284"/>
    </row>
    <row r="34" spans="4:10">
      <c r="D34" s="526"/>
      <c r="E34" s="529"/>
      <c r="J34" s="284"/>
    </row>
    <row r="35" spans="4:10">
      <c r="D35" s="526"/>
      <c r="E35" s="529"/>
      <c r="J35" s="284"/>
    </row>
    <row r="36" spans="4:10" ht="15">
      <c r="D36" s="526"/>
      <c r="E36" s="529"/>
      <c r="F36" s="1122"/>
    </row>
    <row r="37" spans="4:10" ht="15">
      <c r="D37" s="526"/>
      <c r="E37" s="529"/>
      <c r="F37" s="1122"/>
    </row>
    <row r="38" spans="4:10">
      <c r="D38" s="526"/>
      <c r="E38" s="529"/>
    </row>
    <row r="39" spans="4:10">
      <c r="D39" s="526"/>
      <c r="E39" s="529"/>
    </row>
    <row r="40" spans="4:10">
      <c r="D40" s="526"/>
      <c r="E40" s="529"/>
    </row>
    <row r="41" spans="4:10">
      <c r="D41" s="526"/>
      <c r="E41" s="529"/>
    </row>
    <row r="42" spans="4:10">
      <c r="D42" s="526"/>
      <c r="E42" s="529"/>
    </row>
    <row r="43" spans="4:10">
      <c r="D43" s="526"/>
      <c r="E43" s="529"/>
    </row>
    <row r="44" spans="4:10">
      <c r="D44" s="526"/>
      <c r="E44" s="529"/>
    </row>
    <row r="45" spans="4:10">
      <c r="D45" s="526"/>
      <c r="E45" s="529"/>
    </row>
    <row r="46" spans="4:10">
      <c r="D46" s="526"/>
      <c r="E46" s="529"/>
    </row>
    <row r="47" spans="4:10">
      <c r="D47" s="526"/>
      <c r="E47" s="529"/>
    </row>
    <row r="48" spans="4:10">
      <c r="D48" s="526"/>
      <c r="E48" s="529"/>
    </row>
    <row r="49" spans="4:5">
      <c r="D49" s="526"/>
      <c r="E49" s="529"/>
    </row>
    <row r="50" spans="4:5">
      <c r="D50" s="526"/>
      <c r="E50" s="529"/>
    </row>
    <row r="51" spans="4:5">
      <c r="D51" s="526"/>
      <c r="E51" s="529"/>
    </row>
    <row r="52" spans="4:5">
      <c r="D52" s="526"/>
      <c r="E52" s="529"/>
    </row>
    <row r="53" spans="4:5">
      <c r="D53" s="526"/>
      <c r="E53" s="529"/>
    </row>
    <row r="54" spans="4:5">
      <c r="D54" s="526"/>
      <c r="E54" s="529"/>
    </row>
    <row r="55" spans="4:5">
      <c r="D55" s="526"/>
      <c r="E55" s="529"/>
    </row>
    <row r="56" spans="4:5">
      <c r="D56" s="526"/>
      <c r="E56" s="529"/>
    </row>
    <row r="57" spans="4:5">
      <c r="D57" s="526"/>
      <c r="E57" s="529"/>
    </row>
    <row r="58" spans="4:5">
      <c r="D58" s="526"/>
      <c r="E58" s="529"/>
    </row>
    <row r="59" spans="4:5">
      <c r="D59" s="526"/>
      <c r="E59" s="529"/>
    </row>
    <row r="60" spans="4:5">
      <c r="D60" s="526"/>
      <c r="E60" s="529"/>
    </row>
    <row r="61" spans="4:5">
      <c r="D61" s="526"/>
      <c r="E61" s="529"/>
    </row>
    <row r="62" spans="4:5">
      <c r="D62" s="526"/>
      <c r="E62" s="529"/>
    </row>
    <row r="63" spans="4:5">
      <c r="D63" s="526"/>
      <c r="E63" s="529"/>
    </row>
    <row r="64" spans="4:5">
      <c r="D64" s="526"/>
      <c r="E64" s="529"/>
    </row>
    <row r="65" spans="4:5">
      <c r="D65" s="526"/>
      <c r="E65" s="529"/>
    </row>
    <row r="66" spans="4:5">
      <c r="D66" s="526"/>
      <c r="E66" s="529"/>
    </row>
    <row r="67" spans="4:5">
      <c r="D67" s="526"/>
      <c r="E67" s="529"/>
    </row>
    <row r="68" spans="4:5">
      <c r="D68" s="526"/>
      <c r="E68" s="529"/>
    </row>
    <row r="69" spans="4:5">
      <c r="D69" s="526"/>
      <c r="E69" s="529"/>
    </row>
    <row r="70" spans="4:5">
      <c r="D70" s="526"/>
      <c r="E70" s="529"/>
    </row>
    <row r="71" spans="4:5">
      <c r="D71" s="526"/>
      <c r="E71" s="529"/>
    </row>
    <row r="72" spans="4:5">
      <c r="D72" s="526"/>
      <c r="E72" s="529"/>
    </row>
    <row r="73" spans="4:5">
      <c r="D73" s="526"/>
      <c r="E73" s="529"/>
    </row>
    <row r="74" spans="4:5">
      <c r="D74" s="526"/>
      <c r="E74" s="529"/>
    </row>
    <row r="75" spans="4:5">
      <c r="D75" s="526"/>
      <c r="E75" s="529"/>
    </row>
    <row r="76" spans="4:5">
      <c r="D76" s="526"/>
      <c r="E76" s="529"/>
    </row>
    <row r="77" spans="4:5">
      <c r="D77" s="526"/>
      <c r="E77" s="529"/>
    </row>
    <row r="78" spans="4:5">
      <c r="D78" s="526"/>
      <c r="E78" s="529"/>
    </row>
    <row r="79" spans="4:5">
      <c r="D79" s="526"/>
      <c r="E79" s="529"/>
    </row>
    <row r="80" spans="4:5">
      <c r="D80" s="526"/>
      <c r="E80" s="529"/>
    </row>
    <row r="81" spans="4:9">
      <c r="D81" s="526"/>
      <c r="E81" s="529"/>
    </row>
    <row r="82" spans="4:9">
      <c r="D82" s="526"/>
      <c r="E82" s="529"/>
    </row>
    <row r="83" spans="4:9">
      <c r="D83" s="526"/>
      <c r="E83" s="529"/>
    </row>
    <row r="84" spans="4:9">
      <c r="D84" s="526"/>
      <c r="E84" s="529"/>
    </row>
    <row r="85" spans="4:9">
      <c r="D85" s="526"/>
      <c r="E85" s="529"/>
    </row>
    <row r="86" spans="4:9">
      <c r="D86" s="526"/>
      <c r="E86" s="529"/>
    </row>
    <row r="87" spans="4:9">
      <c r="D87" s="526"/>
      <c r="E87" s="529"/>
    </row>
    <row r="88" spans="4:9">
      <c r="D88" s="526"/>
      <c r="E88" s="529"/>
    </row>
    <row r="89" spans="4:9">
      <c r="D89" s="526"/>
      <c r="E89" s="529"/>
    </row>
    <row r="90" spans="4:9">
      <c r="D90" s="526"/>
      <c r="E90" s="529"/>
    </row>
    <row r="91" spans="4:9">
      <c r="D91" s="526"/>
      <c r="E91" s="529"/>
    </row>
    <row r="92" spans="4:9">
      <c r="D92" s="526"/>
      <c r="E92" s="529"/>
    </row>
    <row r="93" spans="4:9">
      <c r="D93" s="526"/>
      <c r="E93" s="529"/>
    </row>
    <row r="94" spans="4:9">
      <c r="D94" s="526"/>
      <c r="E94" s="529"/>
    </row>
    <row r="95" spans="4:9" ht="14.25">
      <c r="D95" s="526"/>
      <c r="E95" s="529"/>
      <c r="H95" s="284"/>
      <c r="I95" s="1145"/>
    </row>
    <row r="96" spans="4:9" ht="14.25">
      <c r="D96" s="526"/>
      <c r="E96" s="529"/>
      <c r="H96" s="284"/>
      <c r="I96" s="1145"/>
    </row>
    <row r="97" spans="4:9" ht="14.25">
      <c r="D97" s="526"/>
      <c r="E97" s="529"/>
      <c r="H97" s="284"/>
      <c r="I97" s="1145"/>
    </row>
    <row r="98" spans="4:9" ht="14.25">
      <c r="D98" s="526"/>
      <c r="E98" s="529"/>
      <c r="H98" s="284"/>
      <c r="I98" s="1145"/>
    </row>
    <row r="99" spans="4:9" ht="14.25">
      <c r="D99" s="526"/>
      <c r="E99" s="529"/>
      <c r="H99" s="284"/>
      <c r="I99" s="1145"/>
    </row>
    <row r="100" spans="4:9" ht="14.25">
      <c r="D100" s="526"/>
      <c r="E100" s="529"/>
      <c r="H100" s="284"/>
      <c r="I100" s="1145"/>
    </row>
    <row r="101" spans="4:9" ht="14.25">
      <c r="D101" s="526"/>
      <c r="E101" s="529"/>
      <c r="H101" s="284"/>
      <c r="I101" s="1145"/>
    </row>
    <row r="102" spans="4:9" ht="14.25">
      <c r="D102" s="526"/>
      <c r="E102" s="529"/>
      <c r="H102" s="284"/>
      <c r="I102" s="1145"/>
    </row>
    <row r="103" spans="4:9" ht="14.25">
      <c r="D103" s="526"/>
      <c r="E103" s="529"/>
      <c r="H103" s="284"/>
      <c r="I103" s="1145"/>
    </row>
    <row r="104" spans="4:9" ht="14.25">
      <c r="D104" s="526"/>
      <c r="E104" s="529"/>
      <c r="H104" s="284"/>
      <c r="I104" s="1145"/>
    </row>
    <row r="105" spans="4:9" ht="14.25">
      <c r="D105" s="526"/>
      <c r="E105" s="529"/>
      <c r="H105" s="284"/>
      <c r="I105" s="1145"/>
    </row>
    <row r="106" spans="4:9" ht="14.25">
      <c r="D106" s="526"/>
      <c r="E106" s="529"/>
      <c r="H106" s="284"/>
      <c r="I106" s="1145"/>
    </row>
    <row r="107" spans="4:9" ht="14.25">
      <c r="D107" s="526"/>
      <c r="E107" s="529"/>
      <c r="H107" s="284"/>
      <c r="I107" s="1145"/>
    </row>
    <row r="108" spans="4:9" ht="14.25">
      <c r="D108" s="526"/>
      <c r="E108" s="529"/>
      <c r="H108" s="284"/>
      <c r="I108" s="1145"/>
    </row>
    <row r="109" spans="4:9" ht="14.25">
      <c r="D109" s="526"/>
      <c r="E109" s="529"/>
      <c r="H109" s="284"/>
      <c r="I109" s="1145"/>
    </row>
    <row r="110" spans="4:9" ht="14.25">
      <c r="D110" s="526"/>
      <c r="E110" s="529"/>
      <c r="H110" s="284"/>
      <c r="I110" s="1145"/>
    </row>
    <row r="111" spans="4:9" ht="14.25">
      <c r="D111" s="526"/>
      <c r="E111" s="529"/>
      <c r="H111" s="284"/>
      <c r="I111" s="1145"/>
    </row>
    <row r="112" spans="4:9" ht="14.25">
      <c r="D112" s="526"/>
      <c r="E112" s="529"/>
      <c r="H112" s="284"/>
      <c r="I112" s="1145"/>
    </row>
    <row r="113" spans="4:9" ht="14.25">
      <c r="D113" s="526"/>
      <c r="E113" s="529"/>
      <c r="H113" s="284"/>
      <c r="I113" s="1145"/>
    </row>
    <row r="114" spans="4:9" ht="14.25">
      <c r="D114" s="526"/>
      <c r="E114" s="529"/>
      <c r="H114" s="284"/>
      <c r="I114" s="1145"/>
    </row>
    <row r="115" spans="4:9">
      <c r="D115" s="526"/>
      <c r="E115" s="529"/>
      <c r="H115" s="284"/>
    </row>
    <row r="116" spans="4:9">
      <c r="D116" s="526"/>
      <c r="E116" s="529"/>
      <c r="H116" s="284"/>
    </row>
    <row r="117" spans="4:9">
      <c r="D117" s="526"/>
      <c r="E117" s="529"/>
      <c r="H117" s="284"/>
    </row>
    <row r="118" spans="4:9">
      <c r="D118" s="526"/>
      <c r="E118" s="529"/>
      <c r="H118" s="284"/>
    </row>
    <row r="119" spans="4:9">
      <c r="D119" s="526"/>
      <c r="E119" s="529"/>
    </row>
    <row r="120" spans="4:9">
      <c r="D120" s="526"/>
      <c r="E120" s="529"/>
    </row>
    <row r="121" spans="4:9">
      <c r="D121" s="526"/>
      <c r="E121" s="529"/>
    </row>
    <row r="122" spans="4:9">
      <c r="D122" s="526"/>
      <c r="E122" s="529"/>
    </row>
    <row r="123" spans="4:9">
      <c r="D123" s="526"/>
      <c r="E123" s="529"/>
    </row>
    <row r="124" spans="4:9">
      <c r="D124" s="526"/>
      <c r="E124" s="529"/>
    </row>
    <row r="125" spans="4:9">
      <c r="D125" s="526"/>
      <c r="E125" s="529"/>
    </row>
    <row r="126" spans="4:9">
      <c r="D126" s="526"/>
      <c r="E126" s="529"/>
    </row>
    <row r="127" spans="4:9">
      <c r="D127" s="526"/>
      <c r="E127" s="529"/>
    </row>
    <row r="128" spans="4:9">
      <c r="D128" s="526"/>
      <c r="E128" s="529"/>
    </row>
    <row r="129" spans="4:9">
      <c r="D129" s="526"/>
      <c r="E129" s="529"/>
    </row>
    <row r="130" spans="4:9">
      <c r="D130" s="526"/>
      <c r="E130" s="529"/>
    </row>
    <row r="131" spans="4:9">
      <c r="D131" s="526"/>
      <c r="E131" s="529"/>
    </row>
    <row r="132" spans="4:9">
      <c r="D132" s="526"/>
      <c r="E132" s="529"/>
    </row>
    <row r="133" spans="4:9">
      <c r="D133" s="526"/>
      <c r="E133" s="529"/>
    </row>
    <row r="134" spans="4:9">
      <c r="D134" s="526"/>
      <c r="E134" s="529"/>
    </row>
    <row r="135" spans="4:9">
      <c r="D135" s="526"/>
      <c r="E135" s="529"/>
    </row>
    <row r="136" spans="4:9">
      <c r="D136" s="526"/>
      <c r="E136" s="529"/>
    </row>
    <row r="137" spans="4:9">
      <c r="D137" s="526"/>
      <c r="E137" s="529"/>
    </row>
    <row r="138" spans="4:9">
      <c r="D138" s="526"/>
      <c r="E138" s="529"/>
    </row>
    <row r="139" spans="4:9" ht="14.25">
      <c r="D139" s="526"/>
      <c r="E139" s="529"/>
      <c r="I139" s="1145"/>
    </row>
    <row r="140" spans="4:9">
      <c r="D140" s="526"/>
      <c r="E140" s="529"/>
    </row>
    <row r="141" spans="4:9" ht="14.25">
      <c r="D141" s="526"/>
      <c r="E141" s="529"/>
      <c r="I141" s="1145"/>
    </row>
    <row r="142" spans="4:9">
      <c r="D142" s="526"/>
      <c r="E142" s="529"/>
    </row>
    <row r="143" spans="4:9" ht="14.25">
      <c r="D143" s="526"/>
      <c r="E143" s="529"/>
      <c r="I143" s="1145"/>
    </row>
    <row r="144" spans="4:9">
      <c r="D144" s="526"/>
      <c r="E144" s="529"/>
    </row>
    <row r="145" spans="3:5">
      <c r="D145" s="526"/>
      <c r="E145" s="529"/>
    </row>
    <row r="146" spans="3:5">
      <c r="D146" s="526"/>
      <c r="E146" s="529"/>
    </row>
    <row r="147" spans="3:5">
      <c r="D147" s="526"/>
      <c r="E147" s="529"/>
    </row>
    <row r="148" spans="3:5">
      <c r="D148" s="526"/>
      <c r="E148" s="529"/>
    </row>
    <row r="149" spans="3:5">
      <c r="D149" s="526"/>
      <c r="E149" s="529"/>
    </row>
    <row r="150" spans="3:5">
      <c r="D150" s="526"/>
      <c r="E150" s="529"/>
    </row>
    <row r="151" spans="3:5">
      <c r="D151" s="526"/>
      <c r="E151" s="529"/>
    </row>
    <row r="152" spans="3:5">
      <c r="D152" s="526"/>
      <c r="E152" s="529"/>
    </row>
    <row r="153" spans="3:5">
      <c r="D153" s="526"/>
      <c r="E153" s="529"/>
    </row>
    <row r="154" spans="3:5">
      <c r="D154" s="526"/>
      <c r="E154" s="529"/>
    </row>
    <row r="155" spans="3:5">
      <c r="C155" s="4"/>
      <c r="D155" s="526"/>
      <c r="E155" s="529"/>
    </row>
    <row r="156" spans="3:5">
      <c r="D156" s="526"/>
      <c r="E156" s="529"/>
    </row>
    <row r="157" spans="3:5">
      <c r="D157" s="526"/>
      <c r="E157" s="529"/>
    </row>
    <row r="158" spans="3:5">
      <c r="D158" s="526"/>
      <c r="E158" s="529"/>
    </row>
    <row r="159" spans="3:5">
      <c r="D159" s="526"/>
      <c r="E159" s="529"/>
    </row>
    <row r="160" spans="3:5">
      <c r="D160" s="526"/>
      <c r="E160" s="529"/>
    </row>
    <row r="161" spans="4:7">
      <c r="D161" s="526"/>
      <c r="E161" s="529"/>
      <c r="G161" s="284"/>
    </row>
    <row r="162" spans="4:7">
      <c r="D162" s="526"/>
      <c r="E162" s="529"/>
      <c r="G162" s="284"/>
    </row>
    <row r="163" spans="4:7">
      <c r="D163" s="526"/>
      <c r="E163" s="529"/>
      <c r="G163" s="284"/>
    </row>
    <row r="164" spans="4:7">
      <c r="D164" s="526"/>
      <c r="E164" s="529"/>
      <c r="G164" s="284"/>
    </row>
    <row r="165" spans="4:7">
      <c r="D165" s="526"/>
      <c r="E165" s="529"/>
      <c r="G165" s="284"/>
    </row>
    <row r="166" spans="4:7">
      <c r="D166" s="526"/>
      <c r="E166" s="529"/>
      <c r="G166" s="284"/>
    </row>
    <row r="167" spans="4:7">
      <c r="D167" s="526"/>
      <c r="E167" s="529"/>
      <c r="G167" s="284"/>
    </row>
    <row r="168" spans="4:7">
      <c r="D168" s="526"/>
      <c r="E168" s="529"/>
      <c r="G168" s="284"/>
    </row>
    <row r="169" spans="4:7">
      <c r="D169" s="526"/>
      <c r="E169" s="529"/>
      <c r="G169" s="284"/>
    </row>
    <row r="170" spans="4:7">
      <c r="D170" s="526"/>
      <c r="E170" s="529"/>
      <c r="G170" s="284"/>
    </row>
    <row r="171" spans="4:7">
      <c r="D171" s="526"/>
      <c r="E171" s="529"/>
      <c r="G171" s="284"/>
    </row>
    <row r="172" spans="4:7">
      <c r="D172" s="526"/>
      <c r="E172" s="529"/>
      <c r="G172" s="284"/>
    </row>
    <row r="173" spans="4:7">
      <c r="D173" s="526"/>
      <c r="E173" s="529"/>
      <c r="G173" s="284"/>
    </row>
    <row r="174" spans="4:7">
      <c r="D174" s="526"/>
      <c r="E174" s="529"/>
      <c r="G174" s="284"/>
    </row>
    <row r="175" spans="4:7">
      <c r="D175" s="526"/>
      <c r="E175" s="529"/>
      <c r="G175" s="284"/>
    </row>
    <row r="176" spans="4:7">
      <c r="D176" s="526"/>
      <c r="E176" s="529"/>
      <c r="G176" s="284"/>
    </row>
    <row r="177" spans="4:7">
      <c r="D177" s="526"/>
      <c r="E177" s="529"/>
      <c r="G177" s="284"/>
    </row>
    <row r="178" spans="4:7">
      <c r="D178" s="526"/>
      <c r="E178" s="529"/>
      <c r="G178" s="284"/>
    </row>
    <row r="179" spans="4:7">
      <c r="D179" s="526"/>
      <c r="E179" s="529"/>
      <c r="G179" s="284"/>
    </row>
    <row r="180" spans="4:7">
      <c r="D180" s="526"/>
      <c r="E180" s="529"/>
      <c r="G180" s="284"/>
    </row>
    <row r="181" spans="4:7">
      <c r="D181" s="526"/>
      <c r="E181" s="529"/>
      <c r="G181" s="284"/>
    </row>
    <row r="182" spans="4:7">
      <c r="D182" s="526"/>
      <c r="E182" s="529"/>
      <c r="G182" s="284"/>
    </row>
    <row r="183" spans="4:7">
      <c r="D183" s="526"/>
      <c r="E183" s="529"/>
      <c r="G183" s="284"/>
    </row>
    <row r="184" spans="4:7">
      <c r="D184" s="526"/>
      <c r="E184" s="529"/>
      <c r="G184" s="284"/>
    </row>
    <row r="185" spans="4:7">
      <c r="D185" s="526"/>
      <c r="E185" s="529"/>
      <c r="G185" s="284"/>
    </row>
    <row r="186" spans="4:7">
      <c r="D186" s="526"/>
      <c r="E186" s="529"/>
    </row>
    <row r="187" spans="4:7">
      <c r="D187" s="526"/>
      <c r="E187" s="529"/>
    </row>
    <row r="188" spans="4:7">
      <c r="D188" s="526"/>
      <c r="E188" s="529"/>
    </row>
    <row r="189" spans="4:7">
      <c r="D189" s="526"/>
      <c r="E189" s="529"/>
      <c r="G189" s="284"/>
    </row>
    <row r="190" spans="4:7">
      <c r="D190" s="526"/>
      <c r="E190" s="529"/>
      <c r="G190" s="284"/>
    </row>
    <row r="191" spans="4:7">
      <c r="D191" s="526"/>
      <c r="E191" s="529"/>
      <c r="G191" s="284"/>
    </row>
    <row r="192" spans="4:7">
      <c r="D192" s="526"/>
      <c r="E192" s="529"/>
      <c r="G192" s="284"/>
    </row>
    <row r="193" spans="4:7">
      <c r="D193" s="526"/>
      <c r="E193" s="529"/>
      <c r="G193" s="284"/>
    </row>
    <row r="194" spans="4:7">
      <c r="D194" s="526"/>
      <c r="E194" s="529"/>
      <c r="G194" s="284"/>
    </row>
    <row r="195" spans="4:7">
      <c r="D195" s="526"/>
      <c r="E195" s="529"/>
      <c r="G195" s="284"/>
    </row>
    <row r="196" spans="4:7">
      <c r="D196" s="526"/>
      <c r="E196" s="529"/>
      <c r="G196" s="284"/>
    </row>
    <row r="197" spans="4:7">
      <c r="D197" s="526"/>
      <c r="E197" s="529"/>
      <c r="G197" s="284"/>
    </row>
    <row r="198" spans="4:7">
      <c r="D198" s="526"/>
      <c r="E198" s="529"/>
      <c r="G198" s="284"/>
    </row>
    <row r="199" spans="4:7">
      <c r="D199" s="526"/>
      <c r="E199" s="529"/>
      <c r="G199" s="284"/>
    </row>
    <row r="200" spans="4:7">
      <c r="D200" s="526"/>
      <c r="E200" s="529"/>
      <c r="G200" s="284"/>
    </row>
    <row r="201" spans="4:7">
      <c r="D201" s="526"/>
      <c r="E201" s="529"/>
      <c r="G201" s="284"/>
    </row>
    <row r="202" spans="4:7">
      <c r="D202" s="526"/>
      <c r="E202" s="529"/>
      <c r="G202" s="284"/>
    </row>
    <row r="203" spans="4:7">
      <c r="D203" s="526"/>
      <c r="E203" s="529"/>
      <c r="G203" s="284"/>
    </row>
    <row r="204" spans="4:7">
      <c r="D204" s="526"/>
      <c r="E204" s="529"/>
      <c r="G204" s="284"/>
    </row>
    <row r="205" spans="4:7">
      <c r="D205" s="526"/>
      <c r="E205" s="529"/>
      <c r="G205" s="284"/>
    </row>
    <row r="206" spans="4:7">
      <c r="D206" s="526"/>
      <c r="E206" s="529"/>
      <c r="G206" s="284"/>
    </row>
    <row r="207" spans="4:7">
      <c r="D207" s="526"/>
      <c r="E207" s="529"/>
      <c r="G207" s="284"/>
    </row>
    <row r="208" spans="4:7">
      <c r="D208" s="526"/>
      <c r="E208" s="529"/>
    </row>
    <row r="209" spans="4:7">
      <c r="D209" s="526"/>
      <c r="E209" s="529"/>
    </row>
    <row r="210" spans="4:7">
      <c r="D210" s="526"/>
      <c r="E210" s="529"/>
    </row>
    <row r="211" spans="4:7">
      <c r="D211" s="526"/>
      <c r="E211" s="529"/>
    </row>
    <row r="212" spans="4:7">
      <c r="D212" s="526"/>
      <c r="E212" s="529"/>
      <c r="G212" s="284"/>
    </row>
    <row r="213" spans="4:7">
      <c r="D213" s="526"/>
      <c r="E213" s="529"/>
      <c r="G213" s="284"/>
    </row>
    <row r="214" spans="4:7">
      <c r="D214" s="526"/>
      <c r="E214" s="529"/>
      <c r="G214" s="284"/>
    </row>
    <row r="215" spans="4:7">
      <c r="D215" s="526"/>
      <c r="E215" s="529"/>
      <c r="G215" s="284"/>
    </row>
    <row r="216" spans="4:7">
      <c r="D216" s="526"/>
      <c r="E216" s="529"/>
      <c r="G216" s="284"/>
    </row>
    <row r="217" spans="4:7">
      <c r="E217" s="529"/>
      <c r="G217" s="284"/>
    </row>
    <row r="218" spans="4:7">
      <c r="E218" s="529"/>
      <c r="G218" s="284"/>
    </row>
    <row r="219" spans="4:7">
      <c r="E219" s="529"/>
      <c r="G219" s="284"/>
    </row>
    <row r="220" spans="4:7">
      <c r="E220" s="529"/>
      <c r="G220" s="284"/>
    </row>
    <row r="221" spans="4:7">
      <c r="E221" s="529"/>
      <c r="G221" s="284"/>
    </row>
    <row r="222" spans="4:7">
      <c r="E222" s="529"/>
      <c r="G222" s="284"/>
    </row>
    <row r="223" spans="4:7">
      <c r="E223" s="529"/>
      <c r="G223" s="284"/>
    </row>
    <row r="224" spans="4:7">
      <c r="E224" s="529"/>
      <c r="G224" s="284"/>
    </row>
    <row r="225" spans="5:7">
      <c r="E225" s="529"/>
      <c r="G225" s="284"/>
    </row>
    <row r="226" spans="5:7">
      <c r="E226" s="529"/>
      <c r="G226" s="284"/>
    </row>
    <row r="227" spans="5:7">
      <c r="E227" s="529"/>
      <c r="G227" s="284"/>
    </row>
    <row r="228" spans="5:7">
      <c r="E228" s="529"/>
      <c r="G228" s="284"/>
    </row>
    <row r="229" spans="5:7">
      <c r="E229" s="529"/>
      <c r="G229" s="284"/>
    </row>
    <row r="230" spans="5:7">
      <c r="E230" s="529"/>
      <c r="G230" s="284"/>
    </row>
    <row r="231" spans="5:7">
      <c r="E231" s="529"/>
    </row>
    <row r="232" spans="5:7">
      <c r="E232" s="529"/>
    </row>
    <row r="233" spans="5:7">
      <c r="E233" s="529"/>
    </row>
    <row r="234" spans="5:7">
      <c r="E234" s="529"/>
    </row>
    <row r="235" spans="5:7">
      <c r="E235" s="529"/>
      <c r="G235" s="284"/>
    </row>
    <row r="236" spans="5:7">
      <c r="E236" s="529"/>
      <c r="G236" s="284"/>
    </row>
    <row r="237" spans="5:7">
      <c r="E237" s="529"/>
      <c r="G237" s="284"/>
    </row>
    <row r="238" spans="5:7">
      <c r="E238" s="529"/>
      <c r="G238" s="284"/>
    </row>
    <row r="239" spans="5:7">
      <c r="E239" s="529"/>
      <c r="G239" s="284"/>
    </row>
    <row r="240" spans="5:7">
      <c r="E240" s="529"/>
      <c r="G240" s="284"/>
    </row>
    <row r="241" spans="4:7">
      <c r="E241" s="529"/>
      <c r="G241" s="284"/>
    </row>
    <row r="242" spans="4:7">
      <c r="E242" s="529"/>
      <c r="G242" s="284"/>
    </row>
    <row r="243" spans="4:7">
      <c r="E243" s="529"/>
      <c r="G243" s="284"/>
    </row>
    <row r="244" spans="4:7">
      <c r="E244" s="529"/>
      <c r="G244" s="284"/>
    </row>
    <row r="245" spans="4:7">
      <c r="E245" s="529"/>
      <c r="G245" s="284"/>
    </row>
    <row r="246" spans="4:7">
      <c r="E246" s="529"/>
      <c r="G246" s="284"/>
    </row>
    <row r="247" spans="4:7">
      <c r="E247" s="529"/>
      <c r="G247" s="284"/>
    </row>
    <row r="248" spans="4:7">
      <c r="E248" s="529"/>
      <c r="G248" s="284"/>
    </row>
    <row r="249" spans="4:7">
      <c r="E249" s="529"/>
      <c r="G249" s="284"/>
    </row>
    <row r="250" spans="4:7">
      <c r="E250" s="529"/>
      <c r="G250" s="284"/>
    </row>
    <row r="251" spans="4:7">
      <c r="E251" s="529"/>
      <c r="G251" s="284"/>
    </row>
    <row r="252" spans="4:7">
      <c r="E252" s="529"/>
      <c r="G252" s="284"/>
    </row>
    <row r="253" spans="4:7">
      <c r="E253" s="529"/>
      <c r="G253" s="284"/>
    </row>
    <row r="254" spans="4:7">
      <c r="E254" s="529"/>
      <c r="G254" s="284"/>
    </row>
    <row r="255" spans="4:7">
      <c r="D255"/>
      <c r="E255" s="529"/>
    </row>
    <row r="256" spans="4:7">
      <c r="D256"/>
      <c r="E256" s="529"/>
    </row>
    <row r="257" spans="4:7">
      <c r="D257"/>
      <c r="E257" s="529"/>
    </row>
    <row r="258" spans="4:7">
      <c r="D258"/>
      <c r="E258" s="529"/>
      <c r="G258" s="284"/>
    </row>
    <row r="259" spans="4:7">
      <c r="D259"/>
      <c r="E259" s="529"/>
      <c r="G259" s="284"/>
    </row>
    <row r="260" spans="4:7">
      <c r="D260"/>
      <c r="E260" s="529"/>
      <c r="G260" s="284"/>
    </row>
    <row r="261" spans="4:7">
      <c r="D261"/>
      <c r="E261" s="529"/>
      <c r="G261" s="284"/>
    </row>
    <row r="262" spans="4:7">
      <c r="D262"/>
      <c r="E262" s="529"/>
      <c r="G262" s="284"/>
    </row>
    <row r="263" spans="4:7">
      <c r="D263"/>
      <c r="E263" s="529"/>
      <c r="G263" s="284"/>
    </row>
    <row r="264" spans="4:7">
      <c r="D264"/>
      <c r="E264" s="529"/>
      <c r="G264" s="284"/>
    </row>
    <row r="265" spans="4:7">
      <c r="D265"/>
      <c r="E265" s="529"/>
      <c r="G265" s="284"/>
    </row>
    <row r="266" spans="4:7">
      <c r="D266"/>
      <c r="E266" s="529"/>
      <c r="G266" s="284"/>
    </row>
    <row r="267" spans="4:7">
      <c r="D267"/>
      <c r="E267" s="529"/>
      <c r="G267" s="284"/>
    </row>
    <row r="268" spans="4:7">
      <c r="D268"/>
      <c r="E268" s="529"/>
      <c r="G268" s="284"/>
    </row>
    <row r="269" spans="4:7">
      <c r="D269"/>
      <c r="E269" s="529"/>
      <c r="G269" s="284"/>
    </row>
    <row r="270" spans="4:7">
      <c r="D270"/>
      <c r="E270" s="529"/>
      <c r="G270" s="284"/>
    </row>
    <row r="271" spans="4:7">
      <c r="D271"/>
      <c r="E271" s="529"/>
      <c r="G271" s="284"/>
    </row>
    <row r="272" spans="4:7">
      <c r="D272"/>
      <c r="E272" s="529"/>
      <c r="G272" s="284"/>
    </row>
    <row r="273" spans="4:7">
      <c r="D273"/>
      <c r="E273" s="529"/>
      <c r="G273" s="284"/>
    </row>
    <row r="274" spans="4:7">
      <c r="D274"/>
      <c r="E274" s="529"/>
      <c r="G274" s="284"/>
    </row>
    <row r="275" spans="4:7">
      <c r="D275"/>
      <c r="E275" s="529"/>
      <c r="G275" s="284"/>
    </row>
    <row r="276" spans="4:7">
      <c r="D276"/>
      <c r="E276" s="529"/>
      <c r="G276" s="284"/>
    </row>
    <row r="277" spans="4:7">
      <c r="D277"/>
      <c r="E277" s="529"/>
      <c r="G277" s="284"/>
    </row>
    <row r="278" spans="4:7">
      <c r="D278"/>
      <c r="E278" s="529"/>
      <c r="G278" s="284"/>
    </row>
    <row r="279" spans="4:7">
      <c r="D279"/>
      <c r="E279" s="529"/>
      <c r="G279" s="284"/>
    </row>
    <row r="280" spans="4:7">
      <c r="D280"/>
      <c r="E280" s="529"/>
      <c r="G280" s="284"/>
    </row>
    <row r="281" spans="4:7">
      <c r="D281"/>
      <c r="E281" s="529"/>
    </row>
    <row r="282" spans="4:7">
      <c r="D282"/>
      <c r="E282" s="529"/>
    </row>
    <row r="283" spans="4:7">
      <c r="D283"/>
      <c r="E283" s="529"/>
    </row>
    <row r="284" spans="4:7">
      <c r="D284"/>
      <c r="E284" s="529"/>
      <c r="G284" s="284"/>
    </row>
    <row r="285" spans="4:7">
      <c r="D285"/>
      <c r="E285" s="529"/>
      <c r="G285" s="284"/>
    </row>
    <row r="286" spans="4:7">
      <c r="D286"/>
      <c r="E286" s="529"/>
      <c r="G286" s="284"/>
    </row>
    <row r="287" spans="4:7">
      <c r="D287"/>
      <c r="E287" s="529"/>
      <c r="G287" s="284"/>
    </row>
    <row r="288" spans="4:7">
      <c r="D288"/>
      <c r="E288" s="529"/>
      <c r="G288" s="284"/>
    </row>
    <row r="289" spans="4:7">
      <c r="D289"/>
      <c r="E289" s="529"/>
      <c r="G289" s="284"/>
    </row>
    <row r="290" spans="4:7">
      <c r="D290"/>
      <c r="E290" s="529"/>
      <c r="G290" s="284"/>
    </row>
    <row r="291" spans="4:7">
      <c r="D291"/>
      <c r="E291" s="529"/>
      <c r="G291" s="284"/>
    </row>
    <row r="292" spans="4:7">
      <c r="D292"/>
      <c r="E292" s="529"/>
      <c r="G292" s="284"/>
    </row>
    <row r="293" spans="4:7">
      <c r="D293"/>
      <c r="E293" s="529"/>
      <c r="G293" s="284"/>
    </row>
    <row r="294" spans="4:7">
      <c r="D294"/>
      <c r="E294" s="529"/>
      <c r="G294" s="284"/>
    </row>
    <row r="295" spans="4:7">
      <c r="D295"/>
      <c r="E295" s="529"/>
      <c r="G295" s="284"/>
    </row>
    <row r="296" spans="4:7">
      <c r="D296"/>
      <c r="E296" s="529"/>
      <c r="G296" s="284"/>
    </row>
    <row r="297" spans="4:7">
      <c r="D297"/>
      <c r="E297" s="529"/>
      <c r="G297" s="284"/>
    </row>
    <row r="298" spans="4:7">
      <c r="D298"/>
      <c r="E298" s="529"/>
      <c r="G298" s="284"/>
    </row>
    <row r="299" spans="4:7">
      <c r="D299"/>
      <c r="E299" s="529"/>
      <c r="G299" s="284"/>
    </row>
    <row r="300" spans="4:7">
      <c r="D300"/>
      <c r="E300" s="529"/>
      <c r="G300" s="284"/>
    </row>
    <row r="301" spans="4:7">
      <c r="D301"/>
      <c r="E301" s="529"/>
      <c r="G301" s="284"/>
    </row>
    <row r="302" spans="4:7">
      <c r="D302"/>
      <c r="E302" s="529"/>
      <c r="G302" s="284"/>
    </row>
    <row r="303" spans="4:7">
      <c r="D303"/>
      <c r="E303" s="529"/>
      <c r="G303" s="284"/>
    </row>
    <row r="304" spans="4:7">
      <c r="D304"/>
      <c r="E304" s="529"/>
      <c r="G304" s="284"/>
    </row>
    <row r="305" spans="4:7">
      <c r="D305"/>
      <c r="E305" s="529"/>
      <c r="G305" s="284"/>
    </row>
    <row r="306" spans="4:7">
      <c r="D306"/>
      <c r="E306" s="529"/>
      <c r="G306" s="284"/>
    </row>
    <row r="307" spans="4:7">
      <c r="D307"/>
      <c r="E307" s="529"/>
      <c r="G307" s="284"/>
    </row>
    <row r="308" spans="4:7">
      <c r="D308"/>
      <c r="E308" s="529"/>
      <c r="G308" s="284"/>
    </row>
    <row r="309" spans="4:7">
      <c r="D309"/>
      <c r="E309" s="529"/>
      <c r="G309" s="284"/>
    </row>
    <row r="310" spans="4:7">
      <c r="D310"/>
      <c r="E310" s="529"/>
      <c r="G310" s="284"/>
    </row>
    <row r="311" spans="4:7">
      <c r="D311"/>
      <c r="E311" s="529"/>
      <c r="G311" s="284"/>
    </row>
    <row r="312" spans="4:7">
      <c r="D312"/>
      <c r="E312" s="529"/>
      <c r="G312" s="284"/>
    </row>
    <row r="313" spans="4:7">
      <c r="D313"/>
      <c r="E313" s="529"/>
      <c r="G313" s="284"/>
    </row>
    <row r="314" spans="4:7">
      <c r="D314"/>
      <c r="E314" s="529"/>
      <c r="G314" s="284"/>
    </row>
    <row r="315" spans="4:7">
      <c r="D315"/>
      <c r="E315" s="529"/>
      <c r="G315" s="284"/>
    </row>
    <row r="316" spans="4:7">
      <c r="D316"/>
      <c r="E316" s="529"/>
      <c r="G316" s="284"/>
    </row>
    <row r="317" spans="4:7">
      <c r="D317"/>
      <c r="E317" s="529"/>
      <c r="G317" s="284"/>
    </row>
    <row r="318" spans="4:7">
      <c r="D318"/>
      <c r="E318" s="529"/>
      <c r="G318" s="284"/>
    </row>
    <row r="319" spans="4:7">
      <c r="D319"/>
      <c r="E319" s="529"/>
      <c r="G319" s="284"/>
    </row>
    <row r="320" spans="4:7">
      <c r="D320"/>
      <c r="E320" s="529"/>
      <c r="G320" s="284"/>
    </row>
    <row r="321" spans="4:7">
      <c r="D321"/>
      <c r="E321" s="529"/>
      <c r="G321" s="284"/>
    </row>
    <row r="322" spans="4:7">
      <c r="D322"/>
      <c r="E322" s="529"/>
      <c r="G322" s="284"/>
    </row>
    <row r="323" spans="4:7">
      <c r="D323"/>
      <c r="E323" s="529"/>
      <c r="G323" s="284"/>
    </row>
    <row r="324" spans="4:7">
      <c r="D324"/>
      <c r="E324" s="529"/>
    </row>
    <row r="325" spans="4:7">
      <c r="D325"/>
      <c r="E325" s="529"/>
    </row>
    <row r="326" spans="4:7">
      <c r="D326"/>
      <c r="E326" s="529"/>
    </row>
    <row r="327" spans="4:7">
      <c r="D327"/>
      <c r="E327" s="529"/>
    </row>
    <row r="328" spans="4:7">
      <c r="D328"/>
      <c r="E328" s="529"/>
      <c r="G328" s="284"/>
    </row>
    <row r="329" spans="4:7">
      <c r="D329"/>
      <c r="E329" s="529"/>
      <c r="G329" s="284"/>
    </row>
    <row r="330" spans="4:7">
      <c r="D330"/>
      <c r="E330" s="529"/>
      <c r="G330" s="284"/>
    </row>
    <row r="331" spans="4:7">
      <c r="D331"/>
      <c r="E331" s="529"/>
      <c r="G331" s="284"/>
    </row>
    <row r="332" spans="4:7">
      <c r="D332"/>
      <c r="E332" s="529"/>
      <c r="G332" s="284"/>
    </row>
    <row r="333" spans="4:7">
      <c r="D333"/>
      <c r="E333" s="529"/>
      <c r="G333" s="284"/>
    </row>
    <row r="334" spans="4:7">
      <c r="D334"/>
      <c r="E334" s="529"/>
      <c r="G334" s="284"/>
    </row>
    <row r="335" spans="4:7">
      <c r="D335"/>
      <c r="E335" s="529"/>
      <c r="G335" s="284"/>
    </row>
    <row r="336" spans="4:7">
      <c r="D336"/>
      <c r="E336" s="529"/>
      <c r="G336" s="284"/>
    </row>
    <row r="337" spans="4:7">
      <c r="D337"/>
      <c r="E337" s="529"/>
      <c r="G337" s="284"/>
    </row>
    <row r="338" spans="4:7">
      <c r="D338"/>
      <c r="E338" s="529"/>
      <c r="G338" s="284"/>
    </row>
    <row r="339" spans="4:7">
      <c r="D339"/>
      <c r="E339" s="529"/>
      <c r="G339" s="284"/>
    </row>
    <row r="340" spans="4:7">
      <c r="D340"/>
      <c r="E340" s="529"/>
      <c r="G340" s="284"/>
    </row>
    <row r="341" spans="4:7">
      <c r="D341"/>
      <c r="E341" s="529"/>
      <c r="G341" s="284"/>
    </row>
    <row r="342" spans="4:7">
      <c r="D342"/>
      <c r="E342" s="529"/>
      <c r="G342" s="284"/>
    </row>
    <row r="343" spans="4:7">
      <c r="D343"/>
      <c r="E343" s="529"/>
      <c r="G343" s="284"/>
    </row>
    <row r="344" spans="4:7">
      <c r="D344"/>
      <c r="E344" s="529"/>
      <c r="G344" s="284"/>
    </row>
    <row r="345" spans="4:7">
      <c r="D345"/>
      <c r="E345" s="529"/>
      <c r="G345" s="284"/>
    </row>
    <row r="346" spans="4:7">
      <c r="D346"/>
      <c r="E346" s="529"/>
      <c r="G346" s="284"/>
    </row>
    <row r="347" spans="4:7">
      <c r="D347"/>
      <c r="E347" s="529"/>
      <c r="G347" s="284"/>
    </row>
    <row r="348" spans="4:7">
      <c r="D348"/>
      <c r="E348" s="529"/>
      <c r="G348" s="284"/>
    </row>
    <row r="349" spans="4:7">
      <c r="D349"/>
      <c r="E349" s="529"/>
      <c r="G349" s="284"/>
    </row>
    <row r="350" spans="4:7">
      <c r="D350"/>
      <c r="E350" s="529"/>
      <c r="G350" s="284"/>
    </row>
    <row r="351" spans="4:7">
      <c r="D351"/>
      <c r="E351" s="529"/>
      <c r="G351" s="284"/>
    </row>
    <row r="352" spans="4:7">
      <c r="D352"/>
      <c r="E352" s="529"/>
      <c r="G352" s="284"/>
    </row>
    <row r="353" spans="4:7">
      <c r="D353"/>
      <c r="E353" s="529"/>
      <c r="G353" s="284"/>
    </row>
    <row r="354" spans="4:7">
      <c r="D354"/>
      <c r="E354" s="529"/>
      <c r="G354" s="284"/>
    </row>
    <row r="355" spans="4:7">
      <c r="D355"/>
      <c r="E355" s="529"/>
      <c r="G355" s="284"/>
    </row>
    <row r="356" spans="4:7">
      <c r="D356"/>
      <c r="E356" s="529"/>
      <c r="G356" s="284"/>
    </row>
    <row r="357" spans="4:7">
      <c r="D357"/>
      <c r="E357" s="529"/>
      <c r="G357" s="284"/>
    </row>
    <row r="358" spans="4:7">
      <c r="D358"/>
      <c r="E358" s="529"/>
      <c r="G358" s="284"/>
    </row>
    <row r="359" spans="4:7">
      <c r="D359"/>
      <c r="E359" s="529"/>
      <c r="G359" s="284"/>
    </row>
    <row r="360" spans="4:7">
      <c r="D360"/>
      <c r="E360" s="529"/>
      <c r="G360" s="284"/>
    </row>
    <row r="361" spans="4:7">
      <c r="D361"/>
      <c r="E361" s="529"/>
      <c r="G361" s="284"/>
    </row>
    <row r="362" spans="4:7">
      <c r="D362"/>
      <c r="E362" s="529"/>
      <c r="G362" s="284"/>
    </row>
    <row r="363" spans="4:7">
      <c r="D363"/>
      <c r="E363" s="529"/>
      <c r="G363" s="284"/>
    </row>
    <row r="364" spans="4:7">
      <c r="D364"/>
      <c r="E364" s="529"/>
      <c r="G364" s="284"/>
    </row>
    <row r="365" spans="4:7">
      <c r="D365"/>
      <c r="E365" s="529"/>
      <c r="G365" s="284"/>
    </row>
    <row r="366" spans="4:7">
      <c r="D366"/>
      <c r="E366" s="529"/>
      <c r="G366" s="284"/>
    </row>
    <row r="367" spans="4:7">
      <c r="D367"/>
      <c r="E367" s="529"/>
      <c r="G367" s="284"/>
    </row>
    <row r="368" spans="4:7">
      <c r="D368"/>
      <c r="E368" s="529"/>
      <c r="G368" s="284"/>
    </row>
    <row r="369" spans="4:7">
      <c r="D369"/>
      <c r="E369" s="529"/>
      <c r="G369" s="284"/>
    </row>
    <row r="370" spans="4:7">
      <c r="D370"/>
      <c r="E370" s="529"/>
      <c r="G370" s="284"/>
    </row>
    <row r="371" spans="4:7">
      <c r="D371"/>
      <c r="E371" s="529"/>
    </row>
    <row r="372" spans="4:7">
      <c r="D372"/>
      <c r="E372" s="529"/>
    </row>
    <row r="373" spans="4:7">
      <c r="D373"/>
      <c r="E373" s="529"/>
      <c r="G373" s="1238"/>
    </row>
    <row r="374" spans="4:7">
      <c r="D374"/>
      <c r="E374" s="529"/>
      <c r="G374" s="1238"/>
    </row>
    <row r="375" spans="4:7">
      <c r="D375"/>
      <c r="E375" s="529"/>
      <c r="G375" s="1238"/>
    </row>
    <row r="376" spans="4:7">
      <c r="D376"/>
      <c r="E376" s="529"/>
      <c r="G376" s="1238"/>
    </row>
    <row r="377" spans="4:7">
      <c r="D377"/>
      <c r="E377" s="529"/>
      <c r="G377" s="1238"/>
    </row>
    <row r="378" spans="4:7">
      <c r="D378"/>
      <c r="E378" s="529"/>
      <c r="G378" s="1238"/>
    </row>
    <row r="379" spans="4:7">
      <c r="D379"/>
      <c r="E379" s="529"/>
      <c r="G379" s="1238"/>
    </row>
    <row r="380" spans="4:7">
      <c r="D380"/>
      <c r="E380" s="529"/>
      <c r="G380" s="1238"/>
    </row>
    <row r="381" spans="4:7">
      <c r="D381"/>
      <c r="E381" s="529"/>
      <c r="G381" s="1238"/>
    </row>
    <row r="382" spans="4:7">
      <c r="D382"/>
      <c r="E382" s="529"/>
      <c r="G382" s="1238"/>
    </row>
    <row r="383" spans="4:7">
      <c r="D383"/>
      <c r="E383" s="529"/>
      <c r="G383" s="1238"/>
    </row>
    <row r="384" spans="4:7">
      <c r="D384"/>
      <c r="E384" s="529"/>
      <c r="G384" s="1238"/>
    </row>
    <row r="385" spans="4:7">
      <c r="D385"/>
      <c r="E385" s="529"/>
      <c r="G385" s="1238"/>
    </row>
    <row r="386" spans="4:7">
      <c r="D386"/>
      <c r="E386" s="529"/>
      <c r="G386" s="1238"/>
    </row>
    <row r="387" spans="4:7">
      <c r="D387"/>
      <c r="E387" s="529"/>
      <c r="G387" s="1238"/>
    </row>
    <row r="388" spans="4:7">
      <c r="D388"/>
      <c r="E388" s="529"/>
      <c r="G388" s="1238"/>
    </row>
    <row r="389" spans="4:7">
      <c r="D389"/>
      <c r="E389" s="529"/>
      <c r="G389" s="1238"/>
    </row>
    <row r="390" spans="4:7">
      <c r="D390"/>
      <c r="E390" s="529"/>
      <c r="G390" s="1238"/>
    </row>
    <row r="391" spans="4:7">
      <c r="D391"/>
      <c r="E391" s="529"/>
      <c r="G391" s="1238"/>
    </row>
    <row r="392" spans="4:7">
      <c r="D392"/>
      <c r="E392" s="529"/>
      <c r="G392" s="1238"/>
    </row>
    <row r="393" spans="4:7">
      <c r="D393"/>
      <c r="E393" s="529"/>
      <c r="G393" s="1238"/>
    </row>
    <row r="394" spans="4:7">
      <c r="D394"/>
      <c r="E394" s="529"/>
      <c r="G394" s="1238"/>
    </row>
    <row r="395" spans="4:7">
      <c r="D395"/>
      <c r="E395" s="529"/>
      <c r="G395" s="1238"/>
    </row>
    <row r="396" spans="4:7">
      <c r="D396"/>
      <c r="E396" s="529"/>
      <c r="G396" s="1238"/>
    </row>
    <row r="397" spans="4:7">
      <c r="D397"/>
      <c r="E397" s="529"/>
      <c r="G397" s="1238"/>
    </row>
    <row r="398" spans="4:7">
      <c r="D398"/>
      <c r="E398" s="529"/>
      <c r="G398" s="1238"/>
    </row>
    <row r="399" spans="4:7">
      <c r="D399"/>
      <c r="E399" s="529"/>
      <c r="G399" s="1238"/>
    </row>
    <row r="400" spans="4:7">
      <c r="D400"/>
      <c r="E400" s="529"/>
      <c r="G400" s="1238"/>
    </row>
    <row r="401" spans="4:7">
      <c r="D401"/>
      <c r="E401" s="529"/>
      <c r="G401" s="1238"/>
    </row>
    <row r="402" spans="4:7">
      <c r="D402"/>
      <c r="E402" s="529"/>
      <c r="G402" s="1238"/>
    </row>
    <row r="403" spans="4:7">
      <c r="D403"/>
      <c r="E403" s="529"/>
      <c r="G403" s="1238"/>
    </row>
    <row r="404" spans="4:7">
      <c r="D404"/>
      <c r="E404" s="529"/>
    </row>
    <row r="405" spans="4:7">
      <c r="D405"/>
      <c r="E405" s="529"/>
    </row>
    <row r="406" spans="4:7">
      <c r="D406"/>
      <c r="E406" s="529"/>
      <c r="G406" s="1238"/>
    </row>
    <row r="407" spans="4:7">
      <c r="D407"/>
      <c r="E407" s="529"/>
      <c r="G407" s="1238"/>
    </row>
    <row r="408" spans="4:7">
      <c r="D408"/>
      <c r="E408" s="529"/>
      <c r="G408" s="1238"/>
    </row>
    <row r="409" spans="4:7">
      <c r="D409"/>
      <c r="E409" s="529"/>
      <c r="G409" s="1238"/>
    </row>
    <row r="410" spans="4:7">
      <c r="D410"/>
      <c r="E410" s="529"/>
      <c r="G410" s="1238"/>
    </row>
    <row r="411" spans="4:7">
      <c r="D411"/>
      <c r="E411" s="529"/>
      <c r="G411" s="1238"/>
    </row>
    <row r="412" spans="4:7">
      <c r="D412"/>
      <c r="E412" s="529"/>
      <c r="G412" s="1238"/>
    </row>
    <row r="413" spans="4:7">
      <c r="D413"/>
      <c r="E413" s="529"/>
      <c r="G413" s="1238"/>
    </row>
    <row r="414" spans="4:7">
      <c r="D414"/>
      <c r="E414" s="529"/>
      <c r="G414" s="1238"/>
    </row>
    <row r="415" spans="4:7">
      <c r="D415"/>
      <c r="E415" s="529"/>
      <c r="G415" s="1238"/>
    </row>
    <row r="416" spans="4:7">
      <c r="D416"/>
      <c r="E416" s="529"/>
      <c r="G416" s="1238"/>
    </row>
    <row r="417" spans="4:7">
      <c r="D417"/>
      <c r="E417" s="529"/>
      <c r="G417" s="1238"/>
    </row>
    <row r="418" spans="4:7">
      <c r="D418"/>
      <c r="E418" s="529"/>
      <c r="G418" s="1238"/>
    </row>
    <row r="419" spans="4:7">
      <c r="D419"/>
      <c r="E419" s="529"/>
      <c r="G419" s="1238"/>
    </row>
    <row r="420" spans="4:7">
      <c r="D420"/>
      <c r="E420" s="529"/>
      <c r="G420" s="1238"/>
    </row>
    <row r="421" spans="4:7">
      <c r="D421"/>
      <c r="E421" s="529"/>
      <c r="G421" s="1238"/>
    </row>
    <row r="422" spans="4:7">
      <c r="D422"/>
      <c r="E422" s="529"/>
      <c r="G422" s="1238"/>
    </row>
    <row r="423" spans="4:7">
      <c r="D423"/>
      <c r="E423" s="529"/>
      <c r="G423" s="1238"/>
    </row>
    <row r="424" spans="4:7">
      <c r="D424"/>
      <c r="E424" s="529"/>
      <c r="G424" s="1238"/>
    </row>
    <row r="425" spans="4:7">
      <c r="D425"/>
      <c r="E425" s="529"/>
      <c r="G425" s="1238"/>
    </row>
    <row r="426" spans="4:7">
      <c r="D426"/>
      <c r="E426" s="529"/>
      <c r="G426" s="1238"/>
    </row>
    <row r="427" spans="4:7">
      <c r="D427"/>
      <c r="E427" s="529"/>
      <c r="G427" s="1238"/>
    </row>
    <row r="428" spans="4:7">
      <c r="D428"/>
      <c r="E428" s="529"/>
    </row>
    <row r="429" spans="4:7">
      <c r="D429"/>
      <c r="E429" s="529"/>
    </row>
    <row r="430" spans="4:7">
      <c r="D430"/>
      <c r="E430" s="529"/>
    </row>
    <row r="431" spans="4:7">
      <c r="D431"/>
      <c r="E431" s="529"/>
      <c r="G431" s="284"/>
    </row>
    <row r="432" spans="4:7">
      <c r="D432"/>
      <c r="E432" s="529"/>
      <c r="G432" s="284"/>
    </row>
    <row r="433" spans="4:7">
      <c r="D433"/>
      <c r="E433" s="529"/>
      <c r="G433" s="284"/>
    </row>
    <row r="434" spans="4:7">
      <c r="D434"/>
      <c r="E434" s="529"/>
      <c r="G434" s="284"/>
    </row>
    <row r="435" spans="4:7">
      <c r="D435"/>
      <c r="E435" s="529"/>
      <c r="G435" s="284"/>
    </row>
    <row r="436" spans="4:7">
      <c r="D436"/>
      <c r="E436" s="529"/>
      <c r="G436" s="284"/>
    </row>
    <row r="437" spans="4:7">
      <c r="D437"/>
      <c r="E437" s="529"/>
      <c r="G437" s="284"/>
    </row>
    <row r="438" spans="4:7">
      <c r="D438"/>
      <c r="E438" s="529"/>
      <c r="G438" s="284"/>
    </row>
    <row r="439" spans="4:7">
      <c r="D439"/>
      <c r="E439" s="529"/>
      <c r="G439" s="284"/>
    </row>
    <row r="440" spans="4:7">
      <c r="D440"/>
      <c r="E440" s="529"/>
      <c r="G440" s="284"/>
    </row>
    <row r="441" spans="4:7">
      <c r="D441"/>
      <c r="E441" s="529"/>
      <c r="G441" s="284"/>
    </row>
    <row r="442" spans="4:7">
      <c r="D442"/>
      <c r="E442" s="529"/>
      <c r="G442" s="284"/>
    </row>
    <row r="443" spans="4:7">
      <c r="D443"/>
      <c r="E443" s="529"/>
      <c r="G443" s="284"/>
    </row>
    <row r="444" spans="4:7">
      <c r="D444"/>
      <c r="E444" s="529"/>
      <c r="G444" s="284"/>
    </row>
    <row r="445" spans="4:7">
      <c r="D445"/>
      <c r="E445" s="529"/>
      <c r="G445" s="284"/>
    </row>
    <row r="446" spans="4:7">
      <c r="D446"/>
      <c r="E446" s="529"/>
      <c r="G446" s="284"/>
    </row>
    <row r="447" spans="4:7">
      <c r="D447"/>
      <c r="E447" s="529"/>
      <c r="G447" s="284"/>
    </row>
    <row r="448" spans="4:7">
      <c r="D448"/>
      <c r="E448" s="529"/>
      <c r="G448" s="284"/>
    </row>
    <row r="449" spans="3:7">
      <c r="D449"/>
      <c r="E449" s="529"/>
      <c r="G449" s="284"/>
    </row>
    <row r="450" spans="3:7">
      <c r="D450"/>
      <c r="E450" s="529"/>
      <c r="G450" s="284"/>
    </row>
    <row r="451" spans="3:7">
      <c r="D451"/>
      <c r="E451" s="529"/>
      <c r="G451" s="284"/>
    </row>
    <row r="452" spans="3:7">
      <c r="D452"/>
      <c r="E452" s="529"/>
      <c r="G452" s="284"/>
    </row>
    <row r="453" spans="3:7">
      <c r="D453"/>
      <c r="E453" s="529"/>
      <c r="G453" s="284"/>
    </row>
    <row r="454" spans="3:7">
      <c r="D454"/>
      <c r="E454" s="529"/>
    </row>
    <row r="455" spans="3:7">
      <c r="D455"/>
      <c r="E455" s="529"/>
    </row>
    <row r="456" spans="3:7">
      <c r="D456"/>
      <c r="E456" s="529"/>
    </row>
    <row r="457" spans="3:7">
      <c r="D457"/>
      <c r="E457" s="529"/>
    </row>
    <row r="458" spans="3:7">
      <c r="C458" s="1127"/>
      <c r="D458"/>
      <c r="E458" s="529"/>
    </row>
    <row r="459" spans="3:7">
      <c r="D459"/>
      <c r="E459" s="529"/>
      <c r="G459" s="284"/>
    </row>
    <row r="460" spans="3:7">
      <c r="D460"/>
      <c r="E460" s="529"/>
      <c r="G460" s="284"/>
    </row>
    <row r="461" spans="3:7">
      <c r="D461"/>
      <c r="E461" s="529"/>
      <c r="G461" s="284"/>
    </row>
    <row r="462" spans="3:7">
      <c r="D462"/>
      <c r="E462" s="529"/>
      <c r="G462" s="284"/>
    </row>
    <row r="463" spans="3:7">
      <c r="D463"/>
      <c r="E463" s="529"/>
      <c r="G463" s="284"/>
    </row>
    <row r="464" spans="3:7">
      <c r="D464"/>
      <c r="E464" s="529"/>
      <c r="G464" s="284"/>
    </row>
    <row r="465" spans="4:7">
      <c r="D465"/>
      <c r="E465" s="529"/>
      <c r="G465" s="284"/>
    </row>
    <row r="466" spans="4:7">
      <c r="D466"/>
      <c r="E466" s="529"/>
      <c r="G466" s="284"/>
    </row>
    <row r="467" spans="4:7">
      <c r="D467"/>
      <c r="E467" s="529"/>
      <c r="G467" s="284"/>
    </row>
    <row r="468" spans="4:7">
      <c r="D468"/>
      <c r="E468" s="529"/>
      <c r="G468" s="284"/>
    </row>
    <row r="469" spans="4:7">
      <c r="D469"/>
      <c r="E469" s="529"/>
      <c r="G469" s="284"/>
    </row>
    <row r="470" spans="4:7">
      <c r="D470"/>
      <c r="E470" s="529"/>
      <c r="G470" s="284"/>
    </row>
    <row r="471" spans="4:7">
      <c r="D471"/>
      <c r="E471" s="529"/>
      <c r="G471" s="284"/>
    </row>
    <row r="472" spans="4:7">
      <c r="D472"/>
      <c r="E472" s="529"/>
      <c r="G472" s="284"/>
    </row>
    <row r="473" spans="4:7">
      <c r="D473"/>
      <c r="E473" s="529"/>
      <c r="G473" s="284"/>
    </row>
    <row r="474" spans="4:7">
      <c r="D474"/>
      <c r="E474" s="529"/>
      <c r="G474" s="284"/>
    </row>
    <row r="475" spans="4:7">
      <c r="D475"/>
      <c r="E475" s="529"/>
      <c r="G475" s="284"/>
    </row>
    <row r="476" spans="4:7">
      <c r="D476"/>
      <c r="E476" s="529"/>
      <c r="G476" s="284"/>
    </row>
    <row r="477" spans="4:7">
      <c r="D477"/>
      <c r="E477" s="529"/>
      <c r="G477" s="284"/>
    </row>
    <row r="478" spans="4:7">
      <c r="D478"/>
      <c r="E478" s="529"/>
      <c r="G478" s="284"/>
    </row>
    <row r="479" spans="4:7">
      <c r="D479"/>
      <c r="E479" s="529"/>
      <c r="G479" s="284"/>
    </row>
    <row r="480" spans="4:7">
      <c r="D480"/>
      <c r="E480" s="529"/>
      <c r="G480" s="284"/>
    </row>
    <row r="481" spans="4:7">
      <c r="D481"/>
      <c r="E481" s="529"/>
      <c r="G481" s="284"/>
    </row>
    <row r="482" spans="4:7">
      <c r="D482"/>
      <c r="E482" s="529"/>
      <c r="G482" s="284"/>
    </row>
    <row r="483" spans="4:7">
      <c r="D483"/>
      <c r="E483" s="529"/>
      <c r="G483" s="284"/>
    </row>
    <row r="484" spans="4:7">
      <c r="D484"/>
      <c r="E484" s="529"/>
      <c r="G484" s="284"/>
    </row>
    <row r="485" spans="4:7">
      <c r="D485"/>
      <c r="E485" s="529"/>
      <c r="G485" s="284"/>
    </row>
    <row r="486" spans="4:7">
      <c r="D486"/>
      <c r="E486" s="529"/>
      <c r="G486" s="284"/>
    </row>
    <row r="487" spans="4:7">
      <c r="D487"/>
      <c r="E487" s="529"/>
      <c r="G487" s="284"/>
    </row>
    <row r="488" spans="4:7">
      <c r="D488"/>
      <c r="E488" s="529"/>
      <c r="G488" s="284"/>
    </row>
    <row r="489" spans="4:7">
      <c r="D489"/>
      <c r="E489" s="529"/>
    </row>
    <row r="490" spans="4:7">
      <c r="D490"/>
      <c r="E490" s="529"/>
    </row>
    <row r="491" spans="4:7">
      <c r="D491"/>
      <c r="E491" s="529"/>
    </row>
    <row r="492" spans="4:7">
      <c r="D492"/>
      <c r="E492" s="529"/>
    </row>
    <row r="493" spans="4:7">
      <c r="D493"/>
      <c r="E493" s="529"/>
      <c r="G493" s="284"/>
    </row>
    <row r="494" spans="4:7">
      <c r="D494"/>
      <c r="E494" s="529"/>
      <c r="G494" s="284"/>
    </row>
    <row r="495" spans="4:7">
      <c r="D495"/>
      <c r="E495" s="529"/>
      <c r="G495" s="284"/>
    </row>
    <row r="496" spans="4:7">
      <c r="D496"/>
      <c r="E496" s="529"/>
      <c r="G496" s="284"/>
    </row>
    <row r="497" spans="4:7">
      <c r="D497"/>
      <c r="E497" s="529"/>
      <c r="G497" s="284"/>
    </row>
    <row r="498" spans="4:7">
      <c r="D498"/>
      <c r="E498" s="529"/>
      <c r="G498" s="284"/>
    </row>
    <row r="499" spans="4:7">
      <c r="D499"/>
      <c r="E499" s="529"/>
      <c r="G499" s="284"/>
    </row>
    <row r="500" spans="4:7">
      <c r="D500"/>
      <c r="E500" s="529"/>
      <c r="G500" s="284"/>
    </row>
    <row r="501" spans="4:7">
      <c r="D501"/>
      <c r="E501" s="529"/>
      <c r="G501" s="284"/>
    </row>
    <row r="502" spans="4:7">
      <c r="D502"/>
      <c r="E502" s="529"/>
      <c r="G502" s="284"/>
    </row>
    <row r="503" spans="4:7">
      <c r="D503"/>
      <c r="E503" s="529"/>
      <c r="G503" s="284"/>
    </row>
    <row r="504" spans="4:7">
      <c r="D504"/>
      <c r="E504" s="529"/>
      <c r="G504" s="284"/>
    </row>
    <row r="505" spans="4:7">
      <c r="D505"/>
      <c r="E505" s="529"/>
      <c r="G505" s="284"/>
    </row>
    <row r="506" spans="4:7">
      <c r="D506"/>
      <c r="E506" s="529"/>
      <c r="G506" s="284"/>
    </row>
    <row r="507" spans="4:7">
      <c r="D507"/>
      <c r="E507" s="529"/>
      <c r="G507" s="284"/>
    </row>
    <row r="508" spans="4:7">
      <c r="D508"/>
      <c r="E508" s="529"/>
      <c r="G508" s="284"/>
    </row>
    <row r="509" spans="4:7">
      <c r="D509"/>
      <c r="E509" s="529"/>
      <c r="G509" s="284"/>
    </row>
    <row r="510" spans="4:7">
      <c r="D510"/>
      <c r="E510" s="529"/>
      <c r="G510" s="284"/>
    </row>
    <row r="511" spans="4:7">
      <c r="D511"/>
      <c r="E511" s="529"/>
      <c r="G511" s="284"/>
    </row>
    <row r="512" spans="4:7">
      <c r="D512"/>
      <c r="E512" s="529"/>
      <c r="G512" s="284"/>
    </row>
    <row r="513" spans="4:7">
      <c r="D513"/>
      <c r="E513" s="529"/>
      <c r="G513" s="284"/>
    </row>
    <row r="514" spans="4:7">
      <c r="D514"/>
      <c r="E514" s="529"/>
      <c r="G514" s="284"/>
    </row>
    <row r="515" spans="4:7">
      <c r="D515"/>
      <c r="E515" s="529"/>
      <c r="G515" s="284"/>
    </row>
    <row r="516" spans="4:7">
      <c r="D516"/>
      <c r="E516" s="529"/>
      <c r="G516" s="284"/>
    </row>
    <row r="517" spans="4:7">
      <c r="D517"/>
      <c r="E517" s="529"/>
      <c r="G517" s="284"/>
    </row>
    <row r="518" spans="4:7">
      <c r="D518"/>
      <c r="E518" s="529"/>
      <c r="G518" s="284"/>
    </row>
    <row r="519" spans="4:7">
      <c r="D519"/>
      <c r="E519" s="529"/>
      <c r="G519" s="284"/>
    </row>
    <row r="520" spans="4:7">
      <c r="D520"/>
      <c r="E520" s="529"/>
      <c r="G520" s="284"/>
    </row>
    <row r="521" spans="4:7">
      <c r="D521"/>
      <c r="E521" s="529"/>
      <c r="G521" s="284"/>
    </row>
    <row r="522" spans="4:7">
      <c r="D522"/>
      <c r="E522" s="529"/>
      <c r="G522" s="284"/>
    </row>
    <row r="523" spans="4:7">
      <c r="D523"/>
      <c r="E523" s="529"/>
      <c r="G523" s="284"/>
    </row>
    <row r="524" spans="4:7">
      <c r="D524"/>
      <c r="E524" s="529"/>
      <c r="G524" s="284"/>
    </row>
    <row r="525" spans="4:7">
      <c r="D525"/>
      <c r="E525" s="529"/>
      <c r="G525" s="284"/>
    </row>
    <row r="526" spans="4:7">
      <c r="D526"/>
      <c r="E526" s="529"/>
      <c r="G526" s="284"/>
    </row>
    <row r="527" spans="4:7">
      <c r="D527"/>
      <c r="E527" s="529"/>
      <c r="G527" s="284"/>
    </row>
    <row r="528" spans="4:7">
      <c r="D528"/>
      <c r="E528" s="529"/>
      <c r="G528" s="284"/>
    </row>
    <row r="529" spans="4:7">
      <c r="D529"/>
      <c r="E529" s="529"/>
      <c r="G529" s="284"/>
    </row>
    <row r="530" spans="4:7">
      <c r="D530"/>
      <c r="E530" s="529"/>
      <c r="G530" s="284"/>
    </row>
    <row r="531" spans="4:7">
      <c r="D531"/>
      <c r="E531" s="529"/>
      <c r="G531" s="284"/>
    </row>
    <row r="532" spans="4:7">
      <c r="D532"/>
      <c r="E532" s="529"/>
      <c r="G532" s="284"/>
    </row>
    <row r="533" spans="4:7">
      <c r="D533"/>
      <c r="E533" s="529"/>
      <c r="G533" s="284"/>
    </row>
    <row r="534" spans="4:7">
      <c r="D534"/>
      <c r="E534" s="529"/>
      <c r="G534" s="284"/>
    </row>
    <row r="535" spans="4:7">
      <c r="D535"/>
      <c r="E535" s="529"/>
      <c r="G535" s="284"/>
    </row>
    <row r="536" spans="4:7">
      <c r="D536"/>
      <c r="E536" s="529"/>
      <c r="G536" s="284"/>
    </row>
    <row r="537" spans="4:7">
      <c r="D537"/>
      <c r="E537" s="529"/>
      <c r="G537" s="284"/>
    </row>
    <row r="538" spans="4:7">
      <c r="D538"/>
      <c r="E538" s="529"/>
      <c r="G538" s="284"/>
    </row>
    <row r="539" spans="4:7">
      <c r="D539"/>
      <c r="E539" s="529"/>
      <c r="G539" s="284"/>
    </row>
    <row r="540" spans="4:7">
      <c r="D540"/>
      <c r="E540" s="529"/>
      <c r="G540" s="284"/>
    </row>
    <row r="541" spans="4:7">
      <c r="D541"/>
      <c r="E541" s="529"/>
      <c r="G541" s="284"/>
    </row>
    <row r="542" spans="4:7">
      <c r="D542"/>
      <c r="E542" s="529"/>
      <c r="G542" s="284"/>
    </row>
    <row r="543" spans="4:7">
      <c r="D543"/>
      <c r="E543" s="529"/>
      <c r="G543" s="284"/>
    </row>
    <row r="544" spans="4:7">
      <c r="D544"/>
      <c r="E544" s="529"/>
      <c r="G544" s="284"/>
    </row>
    <row r="545" spans="4:7">
      <c r="D545"/>
      <c r="E545" s="529"/>
      <c r="G545" s="284"/>
    </row>
    <row r="546" spans="4:7">
      <c r="D546"/>
      <c r="E546" s="529"/>
      <c r="G546" s="284"/>
    </row>
    <row r="547" spans="4:7">
      <c r="D547"/>
      <c r="E547" s="529"/>
      <c r="G547" s="284"/>
    </row>
    <row r="548" spans="4:7">
      <c r="D548"/>
      <c r="E548" s="529"/>
      <c r="G548" s="284"/>
    </row>
    <row r="549" spans="4:7">
      <c r="D549"/>
      <c r="E549" s="529"/>
      <c r="G549" s="284"/>
    </row>
    <row r="550" spans="4:7">
      <c r="D550"/>
      <c r="E550" s="529"/>
      <c r="G550" s="284"/>
    </row>
    <row r="551" spans="4:7">
      <c r="D551"/>
      <c r="E551" s="529"/>
      <c r="G551" s="284"/>
    </row>
    <row r="552" spans="4:7">
      <c r="D552"/>
      <c r="E552" s="529"/>
      <c r="G552" s="284"/>
    </row>
    <row r="553" spans="4:7">
      <c r="D553"/>
      <c r="E553" s="529"/>
      <c r="G553" s="284"/>
    </row>
    <row r="554" spans="4:7">
      <c r="D554"/>
      <c r="E554" s="529"/>
      <c r="G554" s="284"/>
    </row>
    <row r="555" spans="4:7">
      <c r="D555"/>
      <c r="E555" s="529"/>
      <c r="G555" s="284"/>
    </row>
    <row r="556" spans="4:7">
      <c r="D556"/>
      <c r="E556" s="529"/>
      <c r="G556" s="284"/>
    </row>
    <row r="557" spans="4:7">
      <c r="D557"/>
      <c r="E557" s="529"/>
      <c r="G557" s="284"/>
    </row>
    <row r="558" spans="4:7">
      <c r="D558"/>
      <c r="E558" s="529"/>
      <c r="G558" s="284"/>
    </row>
    <row r="559" spans="4:7">
      <c r="D559"/>
      <c r="E559" s="529"/>
      <c r="G559" s="284"/>
    </row>
    <row r="560" spans="4:7">
      <c r="D560"/>
      <c r="E560" s="529"/>
      <c r="G560" s="284"/>
    </row>
    <row r="561" spans="4:7">
      <c r="D561"/>
      <c r="E561" s="529"/>
      <c r="G561" s="284"/>
    </row>
    <row r="562" spans="4:7">
      <c r="D562"/>
      <c r="E562" s="529"/>
      <c r="G562" s="284"/>
    </row>
    <row r="563" spans="4:7">
      <c r="D563"/>
      <c r="E563" s="529"/>
      <c r="G563" s="284"/>
    </row>
    <row r="564" spans="4:7">
      <c r="D564"/>
      <c r="E564" s="529"/>
      <c r="G564" s="284"/>
    </row>
    <row r="565" spans="4:7">
      <c r="D565"/>
      <c r="E565" s="529"/>
      <c r="G565" s="284"/>
    </row>
    <row r="566" spans="4:7">
      <c r="D566"/>
      <c r="E566" s="529"/>
      <c r="G566" s="284"/>
    </row>
    <row r="567" spans="4:7">
      <c r="D567"/>
      <c r="E567" s="529"/>
      <c r="G567" s="284"/>
    </row>
    <row r="568" spans="4:7">
      <c r="D568"/>
      <c r="E568" s="529"/>
      <c r="G568" s="284"/>
    </row>
    <row r="569" spans="4:7">
      <c r="D569"/>
      <c r="E569" s="529"/>
      <c r="G569" s="284"/>
    </row>
    <row r="570" spans="4:7">
      <c r="D570"/>
      <c r="E570" s="529"/>
      <c r="G570" s="284"/>
    </row>
    <row r="571" spans="4:7">
      <c r="D571"/>
      <c r="E571" s="529"/>
    </row>
    <row r="572" spans="4:7">
      <c r="D572"/>
      <c r="E572" s="529"/>
    </row>
    <row r="573" spans="4:7">
      <c r="D573"/>
      <c r="E573" s="529"/>
    </row>
    <row r="574" spans="4:7">
      <c r="D574"/>
      <c r="E574" s="529"/>
      <c r="G574" s="284"/>
    </row>
    <row r="575" spans="4:7">
      <c r="D575"/>
      <c r="E575" s="529"/>
      <c r="G575" s="284"/>
    </row>
    <row r="576" spans="4:7">
      <c r="D576"/>
      <c r="E576" s="529"/>
      <c r="G576" s="284"/>
    </row>
    <row r="577" spans="4:7">
      <c r="D577"/>
      <c r="E577" s="529"/>
      <c r="G577" s="284"/>
    </row>
    <row r="578" spans="4:7">
      <c r="D578"/>
      <c r="E578" s="529"/>
      <c r="G578" s="284"/>
    </row>
    <row r="579" spans="4:7">
      <c r="D579"/>
      <c r="E579" s="529"/>
      <c r="G579" s="284"/>
    </row>
    <row r="580" spans="4:7">
      <c r="D580"/>
      <c r="E580" s="529"/>
      <c r="G580" s="284"/>
    </row>
    <row r="581" spans="4:7">
      <c r="D581"/>
      <c r="E581" s="529"/>
      <c r="G581" s="284"/>
    </row>
    <row r="582" spans="4:7">
      <c r="D582"/>
      <c r="E582" s="529"/>
      <c r="G582" s="284"/>
    </row>
    <row r="583" spans="4:7">
      <c r="D583"/>
      <c r="E583" s="529"/>
      <c r="G583" s="284"/>
    </row>
    <row r="584" spans="4:7">
      <c r="D584"/>
      <c r="E584" s="529"/>
      <c r="G584" s="284"/>
    </row>
    <row r="585" spans="4:7">
      <c r="D585"/>
      <c r="E585" s="529"/>
      <c r="G585" s="284"/>
    </row>
    <row r="586" spans="4:7">
      <c r="D586"/>
      <c r="E586" s="529"/>
      <c r="G586" s="284"/>
    </row>
    <row r="587" spans="4:7">
      <c r="D587"/>
      <c r="E587" s="529"/>
      <c r="G587" s="284"/>
    </row>
    <row r="588" spans="4:7">
      <c r="D588"/>
      <c r="E588" s="529"/>
      <c r="G588" s="284"/>
    </row>
    <row r="589" spans="4:7">
      <c r="D589"/>
      <c r="E589" s="529"/>
      <c r="G589" s="284"/>
    </row>
    <row r="590" spans="4:7">
      <c r="D590"/>
      <c r="E590" s="529"/>
      <c r="G590" s="284"/>
    </row>
    <row r="591" spans="4:7">
      <c r="D591"/>
      <c r="E591" s="529"/>
      <c r="G591" s="284"/>
    </row>
    <row r="592" spans="4:7">
      <c r="D592"/>
      <c r="E592" s="529"/>
      <c r="G592" s="284"/>
    </row>
    <row r="593" spans="4:7">
      <c r="D593"/>
      <c r="E593" s="529"/>
      <c r="G593" s="284"/>
    </row>
    <row r="594" spans="4:7">
      <c r="D594"/>
      <c r="E594" s="529"/>
      <c r="G594" s="284"/>
    </row>
    <row r="595" spans="4:7">
      <c r="D595"/>
      <c r="E595" s="529"/>
      <c r="G595" s="284"/>
    </row>
    <row r="596" spans="4:7">
      <c r="D596"/>
      <c r="E596" s="529"/>
      <c r="G596" s="284"/>
    </row>
    <row r="597" spans="4:7">
      <c r="D597"/>
      <c r="E597" s="529"/>
      <c r="G597" s="284"/>
    </row>
    <row r="598" spans="4:7">
      <c r="D598"/>
      <c r="E598" s="529"/>
      <c r="G598" s="284"/>
    </row>
    <row r="599" spans="4:7">
      <c r="D599"/>
      <c r="E599" s="529"/>
      <c r="G599" s="284"/>
    </row>
    <row r="600" spans="4:7">
      <c r="D600"/>
      <c r="E600" s="529"/>
      <c r="G600" s="284"/>
    </row>
    <row r="601" spans="4:7">
      <c r="D601"/>
      <c r="E601" s="529"/>
      <c r="G601" s="284"/>
    </row>
    <row r="602" spans="4:7">
      <c r="D602"/>
      <c r="E602" s="529"/>
      <c r="G602" s="284"/>
    </row>
    <row r="603" spans="4:7">
      <c r="D603"/>
      <c r="E603" s="529"/>
      <c r="G603" s="284"/>
    </row>
    <row r="604" spans="4:7">
      <c r="D604"/>
      <c r="E604" s="529"/>
      <c r="G604" s="284"/>
    </row>
    <row r="605" spans="4:7">
      <c r="D605"/>
      <c r="E605" s="529"/>
      <c r="G605" s="284"/>
    </row>
    <row r="606" spans="4:7">
      <c r="D606"/>
      <c r="E606" s="529"/>
      <c r="G606" s="284"/>
    </row>
    <row r="607" spans="4:7">
      <c r="D607"/>
      <c r="E607" s="529"/>
      <c r="G607" s="284"/>
    </row>
    <row r="608" spans="4:7">
      <c r="D608"/>
      <c r="E608" s="529"/>
      <c r="G608" s="284"/>
    </row>
    <row r="609" spans="4:7">
      <c r="D609"/>
      <c r="E609" s="529"/>
      <c r="G609" s="284"/>
    </row>
    <row r="610" spans="4:7">
      <c r="D610"/>
      <c r="E610" s="529"/>
      <c r="G610" s="284"/>
    </row>
    <row r="611" spans="4:7">
      <c r="D611"/>
      <c r="E611" s="529"/>
      <c r="G611" s="284"/>
    </row>
    <row r="612" spans="4:7">
      <c r="D612"/>
      <c r="E612" s="529"/>
      <c r="G612" s="284"/>
    </row>
    <row r="613" spans="4:7">
      <c r="D613"/>
      <c r="E613" s="529"/>
      <c r="G613" s="284"/>
    </row>
    <row r="614" spans="4:7">
      <c r="D614"/>
      <c r="E614" s="529"/>
      <c r="G614" s="284"/>
    </row>
    <row r="615" spans="4:7">
      <c r="D615"/>
      <c r="E615" s="529"/>
      <c r="G615" s="284"/>
    </row>
    <row r="616" spans="4:7">
      <c r="D616"/>
      <c r="E616" s="529"/>
      <c r="G616" s="284"/>
    </row>
    <row r="617" spans="4:7">
      <c r="D617"/>
      <c r="E617" s="529"/>
      <c r="G617" s="284"/>
    </row>
    <row r="618" spans="4:7">
      <c r="D618"/>
      <c r="E618" s="529"/>
      <c r="G618" s="284"/>
    </row>
    <row r="619" spans="4:7">
      <c r="D619"/>
      <c r="E619" s="529"/>
      <c r="G619" s="284"/>
    </row>
    <row r="620" spans="4:7">
      <c r="D620"/>
      <c r="E620" s="529"/>
      <c r="G620" s="284"/>
    </row>
    <row r="621" spans="4:7">
      <c r="D621"/>
      <c r="E621" s="529"/>
      <c r="G621" s="284"/>
    </row>
    <row r="622" spans="4:7">
      <c r="D622"/>
      <c r="E622" s="529"/>
      <c r="G622" s="284"/>
    </row>
    <row r="623" spans="4:7">
      <c r="D623"/>
      <c r="E623" s="529"/>
      <c r="G623" s="284"/>
    </row>
    <row r="624" spans="4:7">
      <c r="D624"/>
      <c r="E624" s="529"/>
      <c r="G624" s="284"/>
    </row>
    <row r="625" spans="4:7">
      <c r="D625"/>
      <c r="E625" s="529"/>
      <c r="G625" s="284"/>
    </row>
    <row r="626" spans="4:7">
      <c r="D626"/>
      <c r="E626" s="529"/>
      <c r="G626" s="284"/>
    </row>
    <row r="627" spans="4:7">
      <c r="D627"/>
      <c r="E627" s="529"/>
      <c r="G627" s="284"/>
    </row>
    <row r="628" spans="4:7">
      <c r="D628"/>
      <c r="E628" s="529"/>
      <c r="G628" s="284"/>
    </row>
    <row r="629" spans="4:7">
      <c r="D629"/>
      <c r="E629" s="529"/>
      <c r="G629" s="284"/>
    </row>
    <row r="630" spans="4:7">
      <c r="D630"/>
      <c r="E630" s="529"/>
      <c r="G630" s="284"/>
    </row>
    <row r="631" spans="4:7">
      <c r="D631"/>
      <c r="E631" s="529"/>
      <c r="G631" s="284"/>
    </row>
    <row r="632" spans="4:7">
      <c r="D632"/>
      <c r="E632" s="529"/>
      <c r="G632" s="284"/>
    </row>
    <row r="633" spans="4:7">
      <c r="D633"/>
      <c r="E633" s="529"/>
      <c r="G633" s="284"/>
    </row>
    <row r="634" spans="4:7">
      <c r="D634"/>
      <c r="E634" s="529"/>
      <c r="G634" s="284"/>
    </row>
    <row r="635" spans="4:7">
      <c r="D635"/>
      <c r="E635" s="529"/>
      <c r="G635" s="284"/>
    </row>
    <row r="636" spans="4:7">
      <c r="D636"/>
      <c r="E636" s="529"/>
      <c r="G636" s="284"/>
    </row>
    <row r="637" spans="4:7">
      <c r="D637"/>
      <c r="E637" s="529"/>
      <c r="G637" s="284"/>
    </row>
    <row r="638" spans="4:7">
      <c r="D638"/>
      <c r="E638" s="529"/>
      <c r="G638" s="284"/>
    </row>
    <row r="639" spans="4:7">
      <c r="D639"/>
      <c r="E639" s="529"/>
      <c r="G639" s="284"/>
    </row>
    <row r="640" spans="4:7">
      <c r="D640"/>
      <c r="E640" s="529"/>
      <c r="G640" s="284"/>
    </row>
    <row r="641" spans="4:7">
      <c r="D641"/>
      <c r="E641" s="529"/>
      <c r="G641" s="284"/>
    </row>
    <row r="642" spans="4:7">
      <c r="D642"/>
      <c r="E642" s="529"/>
      <c r="G642" s="284"/>
    </row>
    <row r="643" spans="4:7">
      <c r="D643"/>
      <c r="E643" s="529"/>
      <c r="G643" s="284"/>
    </row>
    <row r="644" spans="4:7">
      <c r="D644"/>
      <c r="E644" s="529"/>
      <c r="G644" s="284"/>
    </row>
    <row r="645" spans="4:7">
      <c r="D645"/>
      <c r="E645" s="529"/>
      <c r="G645" s="284"/>
    </row>
    <row r="646" spans="4:7">
      <c r="D646"/>
      <c r="E646" s="529"/>
      <c r="G646" s="284"/>
    </row>
    <row r="647" spans="4:7">
      <c r="D647"/>
      <c r="E647" s="529"/>
      <c r="G647" s="284"/>
    </row>
    <row r="648" spans="4:7">
      <c r="D648"/>
      <c r="E648" s="529"/>
      <c r="G648" s="284"/>
    </row>
    <row r="649" spans="4:7">
      <c r="D649"/>
      <c r="E649" s="529"/>
      <c r="G649" s="284"/>
    </row>
    <row r="650" spans="4:7">
      <c r="D650"/>
      <c r="E650" s="529"/>
      <c r="G650" s="284"/>
    </row>
    <row r="651" spans="4:7">
      <c r="D651"/>
      <c r="E651" s="529"/>
      <c r="G651" s="284"/>
    </row>
    <row r="652" spans="4:7">
      <c r="D652"/>
      <c r="E652" s="529"/>
      <c r="G652" s="284"/>
    </row>
    <row r="653" spans="4:7">
      <c r="D653"/>
      <c r="E653" s="529"/>
      <c r="G653" s="284"/>
    </row>
    <row r="654" spans="4:7">
      <c r="D654"/>
      <c r="E654" s="529"/>
      <c r="G654" s="284"/>
    </row>
    <row r="655" spans="4:7">
      <c r="D655"/>
      <c r="E655" s="529"/>
      <c r="G655" s="284"/>
    </row>
    <row r="656" spans="4:7">
      <c r="D656"/>
      <c r="E656" s="529"/>
    </row>
    <row r="657" spans="4:7">
      <c r="D657"/>
      <c r="E657" s="529"/>
    </row>
    <row r="658" spans="4:7">
      <c r="D658"/>
      <c r="E658" s="529"/>
    </row>
    <row r="659" spans="4:7">
      <c r="D659"/>
      <c r="E659" s="529"/>
    </row>
    <row r="660" spans="4:7">
      <c r="D660"/>
      <c r="E660" s="529"/>
      <c r="G660" s="284"/>
    </row>
    <row r="661" spans="4:7">
      <c r="D661"/>
      <c r="E661" s="529"/>
      <c r="G661" s="284"/>
    </row>
    <row r="662" spans="4:7">
      <c r="D662"/>
      <c r="E662" s="529"/>
      <c r="G662" s="284"/>
    </row>
    <row r="663" spans="4:7">
      <c r="D663"/>
      <c r="E663" s="529"/>
      <c r="G663" s="284"/>
    </row>
    <row r="664" spans="4:7">
      <c r="D664"/>
      <c r="E664" s="529"/>
      <c r="G664" s="284"/>
    </row>
    <row r="665" spans="4:7">
      <c r="D665"/>
      <c r="E665" s="529"/>
      <c r="G665" s="284"/>
    </row>
    <row r="666" spans="4:7">
      <c r="D666"/>
      <c r="E666" s="529"/>
      <c r="G666" s="284"/>
    </row>
    <row r="667" spans="4:7">
      <c r="D667"/>
      <c r="E667" s="529"/>
      <c r="G667" s="284"/>
    </row>
    <row r="668" spans="4:7">
      <c r="D668"/>
      <c r="E668" s="529"/>
      <c r="G668" s="284"/>
    </row>
    <row r="669" spans="4:7">
      <c r="D669"/>
      <c r="E669" s="529"/>
      <c r="G669" s="284"/>
    </row>
    <row r="670" spans="4:7">
      <c r="D670"/>
      <c r="E670" s="529"/>
      <c r="G670" s="284"/>
    </row>
    <row r="671" spans="4:7">
      <c r="D671"/>
      <c r="E671" s="529"/>
      <c r="G671" s="284"/>
    </row>
    <row r="672" spans="4:7">
      <c r="D672"/>
      <c r="E672" s="529"/>
      <c r="G672" s="284"/>
    </row>
    <row r="673" spans="4:7">
      <c r="D673"/>
      <c r="E673" s="529"/>
      <c r="G673" s="284"/>
    </row>
    <row r="674" spans="4:7">
      <c r="D674"/>
      <c r="E674" s="529"/>
      <c r="G674" s="284"/>
    </row>
    <row r="675" spans="4:7">
      <c r="D675"/>
      <c r="E675" s="529"/>
      <c r="G675" s="284"/>
    </row>
    <row r="676" spans="4:7">
      <c r="D676"/>
      <c r="E676" s="529"/>
      <c r="G676" s="284"/>
    </row>
    <row r="677" spans="4:7">
      <c r="D677"/>
      <c r="E677" s="529"/>
      <c r="G677" s="284"/>
    </row>
    <row r="678" spans="4:7">
      <c r="D678"/>
      <c r="E678" s="529"/>
      <c r="G678" s="284"/>
    </row>
    <row r="679" spans="4:7">
      <c r="D679"/>
      <c r="E679" s="529"/>
      <c r="G679" s="284"/>
    </row>
    <row r="680" spans="4:7">
      <c r="D680"/>
      <c r="E680" s="529"/>
      <c r="G680" s="284"/>
    </row>
    <row r="681" spans="4:7">
      <c r="D681"/>
      <c r="E681" s="529"/>
      <c r="G681" s="284"/>
    </row>
    <row r="682" spans="4:7">
      <c r="D682"/>
      <c r="E682" s="529"/>
      <c r="G682" s="284"/>
    </row>
    <row r="683" spans="4:7">
      <c r="D683"/>
      <c r="E683" s="529"/>
      <c r="G683" s="284"/>
    </row>
    <row r="684" spans="4:7">
      <c r="D684"/>
      <c r="E684" s="529"/>
      <c r="G684" s="284"/>
    </row>
    <row r="685" spans="4:7">
      <c r="D685"/>
      <c r="E685" s="529"/>
      <c r="G685" s="284"/>
    </row>
    <row r="686" spans="4:7">
      <c r="D686"/>
      <c r="E686" s="529"/>
      <c r="G686" s="284"/>
    </row>
    <row r="687" spans="4:7">
      <c r="D687"/>
      <c r="E687" s="529"/>
      <c r="G687" s="284"/>
    </row>
    <row r="688" spans="4:7">
      <c r="D688"/>
      <c r="E688" s="529"/>
      <c r="G688" s="284"/>
    </row>
    <row r="689" spans="4:7">
      <c r="D689"/>
      <c r="E689" s="529"/>
      <c r="G689" s="284"/>
    </row>
    <row r="690" spans="4:7">
      <c r="D690"/>
      <c r="E690" s="529"/>
      <c r="G690" s="284"/>
    </row>
    <row r="691" spans="4:7">
      <c r="D691"/>
      <c r="E691" s="529"/>
      <c r="G691" s="284"/>
    </row>
    <row r="692" spans="4:7">
      <c r="D692"/>
      <c r="E692" s="529"/>
      <c r="G692" s="284"/>
    </row>
    <row r="693" spans="4:7">
      <c r="D693"/>
      <c r="E693" s="529"/>
      <c r="G693" s="284"/>
    </row>
    <row r="694" spans="4:7">
      <c r="D694"/>
      <c r="E694" s="529"/>
      <c r="G694" s="284"/>
    </row>
    <row r="695" spans="4:7">
      <c r="D695"/>
      <c r="E695" s="529"/>
      <c r="G695" s="284"/>
    </row>
    <row r="696" spans="4:7">
      <c r="D696"/>
      <c r="E696" s="529"/>
      <c r="G696" s="284"/>
    </row>
    <row r="697" spans="4:7">
      <c r="D697"/>
      <c r="E697" s="529"/>
      <c r="G697" s="284"/>
    </row>
    <row r="698" spans="4:7">
      <c r="D698"/>
      <c r="E698" s="529"/>
      <c r="G698" s="284"/>
    </row>
    <row r="699" spans="4:7">
      <c r="D699"/>
      <c r="E699" s="529"/>
      <c r="G699" s="284"/>
    </row>
    <row r="700" spans="4:7">
      <c r="D700"/>
      <c r="E700" s="529"/>
      <c r="G700" s="284"/>
    </row>
    <row r="701" spans="4:7">
      <c r="D701"/>
      <c r="E701" s="529"/>
      <c r="G701" s="284"/>
    </row>
    <row r="702" spans="4:7">
      <c r="D702"/>
      <c r="E702" s="529"/>
      <c r="G702" s="284"/>
    </row>
    <row r="703" spans="4:7">
      <c r="D703"/>
      <c r="E703" s="529"/>
      <c r="G703" s="284"/>
    </row>
    <row r="704" spans="4:7">
      <c r="D704"/>
      <c r="E704" s="529"/>
      <c r="G704" s="284"/>
    </row>
    <row r="705" spans="4:7">
      <c r="D705"/>
      <c r="E705" s="529"/>
      <c r="G705" s="284"/>
    </row>
    <row r="706" spans="4:7">
      <c r="D706"/>
      <c r="E706" s="529"/>
      <c r="G706" s="284"/>
    </row>
    <row r="707" spans="4:7">
      <c r="D707"/>
      <c r="E707" s="529"/>
      <c r="G707" s="284"/>
    </row>
    <row r="708" spans="4:7">
      <c r="D708"/>
      <c r="E708" s="529"/>
      <c r="G708" s="284"/>
    </row>
    <row r="709" spans="4:7">
      <c r="D709"/>
      <c r="E709" s="529"/>
      <c r="G709" s="284"/>
    </row>
    <row r="710" spans="4:7">
      <c r="D710"/>
      <c r="E710" s="529"/>
      <c r="G710" s="284"/>
    </row>
    <row r="711" spans="4:7">
      <c r="D711"/>
      <c r="E711" s="529"/>
      <c r="G711" s="284"/>
    </row>
    <row r="712" spans="4:7">
      <c r="D712"/>
      <c r="E712" s="529"/>
      <c r="G712" s="284"/>
    </row>
    <row r="713" spans="4:7">
      <c r="D713"/>
      <c r="E713" s="529"/>
      <c r="G713" s="284"/>
    </row>
    <row r="714" spans="4:7">
      <c r="D714"/>
      <c r="E714" s="529"/>
      <c r="G714" s="284"/>
    </row>
    <row r="715" spans="4:7">
      <c r="D715"/>
      <c r="E715" s="529"/>
      <c r="G715" s="284"/>
    </row>
    <row r="716" spans="4:7">
      <c r="D716"/>
      <c r="E716" s="529"/>
      <c r="G716" s="284"/>
    </row>
    <row r="717" spans="4:7">
      <c r="D717"/>
      <c r="E717" s="529"/>
      <c r="G717" s="284"/>
    </row>
    <row r="718" spans="4:7">
      <c r="D718"/>
      <c r="E718" s="529"/>
      <c r="G718" s="284"/>
    </row>
    <row r="719" spans="4:7">
      <c r="D719"/>
      <c r="E719" s="529"/>
      <c r="G719" s="284"/>
    </row>
    <row r="720" spans="4:7">
      <c r="D720"/>
      <c r="E720" s="529"/>
      <c r="G720" s="284"/>
    </row>
    <row r="721" spans="4:7">
      <c r="D721"/>
      <c r="E721" s="529"/>
      <c r="G721" s="284"/>
    </row>
    <row r="722" spans="4:7">
      <c r="D722"/>
      <c r="E722" s="529"/>
      <c r="G722" s="284"/>
    </row>
    <row r="723" spans="4:7">
      <c r="D723"/>
      <c r="E723" s="529"/>
      <c r="G723" s="284"/>
    </row>
    <row r="724" spans="4:7">
      <c r="D724"/>
      <c r="E724" s="529"/>
      <c r="G724" s="284"/>
    </row>
    <row r="725" spans="4:7">
      <c r="D725"/>
      <c r="E725" s="529"/>
      <c r="G725" s="284"/>
    </row>
    <row r="726" spans="4:7">
      <c r="D726"/>
      <c r="E726" s="529"/>
      <c r="G726" s="284"/>
    </row>
    <row r="727" spans="4:7">
      <c r="D727"/>
      <c r="E727" s="529"/>
      <c r="G727" s="284"/>
    </row>
    <row r="728" spans="4:7">
      <c r="D728"/>
      <c r="E728" s="529"/>
      <c r="G728" s="284"/>
    </row>
    <row r="729" spans="4:7">
      <c r="D729"/>
      <c r="E729" s="529"/>
      <c r="G729" s="284"/>
    </row>
    <row r="730" spans="4:7">
      <c r="D730"/>
      <c r="E730" s="529"/>
      <c r="G730" s="284"/>
    </row>
    <row r="731" spans="4:7">
      <c r="D731"/>
      <c r="E731" s="529"/>
      <c r="G731" s="284"/>
    </row>
    <row r="732" spans="4:7">
      <c r="D732"/>
      <c r="E732" s="529"/>
      <c r="G732" s="284"/>
    </row>
    <row r="733" spans="4:7">
      <c r="D733"/>
      <c r="E733" s="529"/>
      <c r="G733" s="284"/>
    </row>
    <row r="734" spans="4:7">
      <c r="D734"/>
      <c r="E734" s="529"/>
      <c r="G734" s="284"/>
    </row>
    <row r="735" spans="4:7">
      <c r="D735"/>
      <c r="E735" s="529"/>
      <c r="G735" s="284"/>
    </row>
    <row r="736" spans="4:7">
      <c r="D736"/>
      <c r="E736" s="529"/>
    </row>
    <row r="737" spans="4:7">
      <c r="D737"/>
      <c r="E737" s="529"/>
    </row>
    <row r="738" spans="4:7">
      <c r="D738"/>
      <c r="E738" s="529"/>
    </row>
    <row r="739" spans="4:7">
      <c r="D739"/>
      <c r="E739" s="529"/>
    </row>
    <row r="740" spans="4:7">
      <c r="D740"/>
      <c r="E740" s="529"/>
      <c r="G740" s="284"/>
    </row>
    <row r="741" spans="4:7">
      <c r="D741"/>
      <c r="E741" s="529"/>
      <c r="G741" s="284"/>
    </row>
    <row r="742" spans="4:7">
      <c r="D742"/>
      <c r="E742" s="529"/>
      <c r="G742" s="284"/>
    </row>
    <row r="743" spans="4:7">
      <c r="D743"/>
      <c r="E743" s="529"/>
      <c r="G743" s="284"/>
    </row>
    <row r="744" spans="4:7">
      <c r="D744"/>
      <c r="E744" s="529"/>
      <c r="G744" s="284"/>
    </row>
    <row r="745" spans="4:7">
      <c r="D745"/>
      <c r="E745" s="529"/>
      <c r="G745" s="284"/>
    </row>
    <row r="746" spans="4:7">
      <c r="D746"/>
      <c r="E746" s="529"/>
      <c r="G746" s="284"/>
    </row>
    <row r="747" spans="4:7">
      <c r="D747"/>
      <c r="E747" s="529"/>
      <c r="G747" s="284"/>
    </row>
    <row r="748" spans="4:7">
      <c r="D748"/>
      <c r="E748" s="529"/>
      <c r="G748" s="284"/>
    </row>
    <row r="749" spans="4:7">
      <c r="D749"/>
      <c r="E749" s="529"/>
      <c r="G749" s="284"/>
    </row>
    <row r="750" spans="4:7">
      <c r="D750"/>
      <c r="E750" s="529"/>
      <c r="G750" s="284"/>
    </row>
    <row r="751" spans="4:7">
      <c r="D751"/>
      <c r="E751" s="529"/>
      <c r="G751" s="284"/>
    </row>
    <row r="752" spans="4:7">
      <c r="D752"/>
      <c r="E752" s="529"/>
      <c r="G752" s="284"/>
    </row>
    <row r="753" spans="4:7">
      <c r="D753"/>
      <c r="E753" s="529"/>
      <c r="G753" s="284"/>
    </row>
    <row r="754" spans="4:7">
      <c r="D754"/>
      <c r="E754" s="529"/>
      <c r="G754" s="284"/>
    </row>
    <row r="755" spans="4:7">
      <c r="D755"/>
      <c r="E755" s="529"/>
      <c r="G755" s="284"/>
    </row>
    <row r="756" spans="4:7">
      <c r="D756"/>
      <c r="E756" s="529"/>
      <c r="G756" s="284"/>
    </row>
    <row r="757" spans="4:7">
      <c r="D757"/>
      <c r="E757" s="529"/>
      <c r="G757" s="284"/>
    </row>
    <row r="758" spans="4:7">
      <c r="D758"/>
      <c r="E758" s="529"/>
      <c r="G758" s="284"/>
    </row>
    <row r="759" spans="4:7">
      <c r="D759"/>
      <c r="E759" s="529"/>
      <c r="G759" s="284"/>
    </row>
    <row r="760" spans="4:7">
      <c r="D760"/>
      <c r="E760" s="529"/>
      <c r="G760" s="284"/>
    </row>
    <row r="761" spans="4:7">
      <c r="D761"/>
      <c r="E761" s="529"/>
      <c r="G761" s="284"/>
    </row>
    <row r="762" spans="4:7">
      <c r="D762"/>
      <c r="E762" s="529"/>
      <c r="G762" s="284"/>
    </row>
    <row r="763" spans="4:7">
      <c r="D763"/>
      <c r="E763" s="529"/>
      <c r="G763" s="284"/>
    </row>
    <row r="764" spans="4:7">
      <c r="D764"/>
      <c r="E764" s="529"/>
      <c r="G764" s="284"/>
    </row>
    <row r="765" spans="4:7">
      <c r="D765"/>
      <c r="E765" s="529"/>
      <c r="G765" s="284"/>
    </row>
    <row r="766" spans="4:7">
      <c r="D766"/>
      <c r="E766" s="529"/>
      <c r="G766" s="284"/>
    </row>
    <row r="767" spans="4:7">
      <c r="D767"/>
      <c r="E767" s="529"/>
      <c r="G767" s="284"/>
    </row>
    <row r="768" spans="4:7">
      <c r="D768"/>
      <c r="E768" s="529"/>
      <c r="G768" s="284"/>
    </row>
    <row r="769" spans="4:7">
      <c r="D769"/>
      <c r="E769" s="529"/>
      <c r="G769" s="284"/>
    </row>
    <row r="770" spans="4:7">
      <c r="D770"/>
      <c r="E770" s="529"/>
      <c r="G770" s="284"/>
    </row>
    <row r="771" spans="4:7">
      <c r="D771"/>
      <c r="E771" s="529"/>
      <c r="G771" s="284"/>
    </row>
    <row r="772" spans="4:7">
      <c r="D772"/>
      <c r="E772" s="529"/>
      <c r="G772" s="284"/>
    </row>
    <row r="773" spans="4:7">
      <c r="D773"/>
      <c r="E773" s="529"/>
      <c r="G773" s="284"/>
    </row>
    <row r="774" spans="4:7">
      <c r="D774"/>
      <c r="E774" s="529"/>
      <c r="G774" s="284"/>
    </row>
    <row r="775" spans="4:7">
      <c r="D775"/>
      <c r="E775" s="529"/>
      <c r="G775" s="284"/>
    </row>
    <row r="776" spans="4:7">
      <c r="D776"/>
      <c r="E776" s="529"/>
      <c r="G776" s="284"/>
    </row>
    <row r="777" spans="4:7">
      <c r="D777"/>
      <c r="E777" s="529"/>
      <c r="G777" s="284"/>
    </row>
    <row r="778" spans="4:7">
      <c r="D778"/>
      <c r="E778" s="529"/>
      <c r="G778" s="284"/>
    </row>
    <row r="779" spans="4:7">
      <c r="D779"/>
      <c r="E779" s="529"/>
      <c r="G779" s="284"/>
    </row>
    <row r="780" spans="4:7">
      <c r="D780"/>
      <c r="E780" s="529"/>
      <c r="G780" s="284"/>
    </row>
    <row r="781" spans="4:7">
      <c r="D781"/>
      <c r="E781" s="529"/>
      <c r="G781" s="284"/>
    </row>
    <row r="782" spans="4:7">
      <c r="D782"/>
      <c r="E782" s="529"/>
      <c r="G782" s="284"/>
    </row>
    <row r="783" spans="4:7">
      <c r="D783"/>
      <c r="E783" s="529"/>
      <c r="G783" s="284"/>
    </row>
    <row r="784" spans="4:7">
      <c r="D784"/>
      <c r="E784" s="529"/>
      <c r="G784" s="284"/>
    </row>
    <row r="785" spans="4:7">
      <c r="D785"/>
      <c r="E785" s="529"/>
      <c r="G785" s="284"/>
    </row>
    <row r="786" spans="4:7">
      <c r="D786"/>
      <c r="E786" s="529"/>
      <c r="G786" s="284"/>
    </row>
    <row r="787" spans="4:7">
      <c r="D787"/>
      <c r="E787" s="529"/>
      <c r="G787" s="284"/>
    </row>
    <row r="788" spans="4:7">
      <c r="D788"/>
      <c r="E788" s="529"/>
      <c r="G788" s="284"/>
    </row>
    <row r="789" spans="4:7">
      <c r="D789"/>
      <c r="E789" s="529"/>
      <c r="G789" s="284"/>
    </row>
    <row r="790" spans="4:7">
      <c r="D790"/>
      <c r="E790" s="529"/>
      <c r="G790" s="284"/>
    </row>
    <row r="791" spans="4:7">
      <c r="D791"/>
      <c r="E791" s="529"/>
      <c r="G791" s="284"/>
    </row>
    <row r="792" spans="4:7">
      <c r="D792"/>
      <c r="E792" s="529"/>
      <c r="G792" s="284"/>
    </row>
    <row r="793" spans="4:7">
      <c r="D793"/>
      <c r="E793" s="529"/>
      <c r="G793" s="284"/>
    </row>
    <row r="794" spans="4:7">
      <c r="D794"/>
      <c r="E794" s="529"/>
      <c r="G794" s="284"/>
    </row>
    <row r="795" spans="4:7">
      <c r="D795"/>
      <c r="E795" s="529"/>
      <c r="G795" s="284"/>
    </row>
    <row r="796" spans="4:7">
      <c r="D796"/>
      <c r="E796" s="529"/>
      <c r="G796" s="284"/>
    </row>
    <row r="797" spans="4:7">
      <c r="D797"/>
      <c r="E797" s="529"/>
      <c r="G797" s="284"/>
    </row>
    <row r="798" spans="4:7">
      <c r="D798"/>
      <c r="E798" s="529"/>
      <c r="G798" s="284"/>
    </row>
    <row r="799" spans="4:7">
      <c r="D799"/>
      <c r="E799" s="529"/>
      <c r="G799" s="284"/>
    </row>
    <row r="800" spans="4:7">
      <c r="D800"/>
      <c r="E800" s="529"/>
      <c r="G800" s="284"/>
    </row>
    <row r="801" spans="4:7">
      <c r="D801"/>
      <c r="E801" s="529"/>
      <c r="G801" s="284"/>
    </row>
    <row r="802" spans="4:7">
      <c r="D802"/>
      <c r="E802" s="529"/>
      <c r="G802" s="284"/>
    </row>
    <row r="803" spans="4:7">
      <c r="D803"/>
      <c r="E803" s="529"/>
      <c r="G803" s="284"/>
    </row>
    <row r="804" spans="4:7">
      <c r="D804"/>
      <c r="E804" s="529"/>
      <c r="G804" s="284"/>
    </row>
    <row r="805" spans="4:7">
      <c r="D805"/>
      <c r="E805" s="529"/>
      <c r="G805" s="284"/>
    </row>
    <row r="806" spans="4:7">
      <c r="D806"/>
      <c r="E806" s="529"/>
      <c r="G806" s="284"/>
    </row>
    <row r="807" spans="4:7">
      <c r="D807"/>
      <c r="E807" s="529"/>
      <c r="G807" s="284"/>
    </row>
    <row r="808" spans="4:7">
      <c r="D808"/>
      <c r="E808" s="529"/>
      <c r="G808" s="284"/>
    </row>
    <row r="809" spans="4:7">
      <c r="D809"/>
      <c r="E809" s="529"/>
      <c r="G809" s="284"/>
    </row>
    <row r="810" spans="4:7">
      <c r="D810"/>
      <c r="E810" s="529"/>
      <c r="G810" s="284"/>
    </row>
    <row r="811" spans="4:7">
      <c r="D811"/>
      <c r="E811" s="529"/>
      <c r="G811" s="284"/>
    </row>
    <row r="812" spans="4:7">
      <c r="D812"/>
      <c r="E812" s="529"/>
      <c r="G812" s="284"/>
    </row>
    <row r="813" spans="4:7">
      <c r="D813"/>
      <c r="E813" s="529"/>
      <c r="G813" s="284"/>
    </row>
    <row r="814" spans="4:7">
      <c r="D814"/>
      <c r="E814" s="529"/>
      <c r="G814" s="284"/>
    </row>
    <row r="815" spans="4:7">
      <c r="D815"/>
      <c r="E815" s="529"/>
      <c r="G815" s="284"/>
    </row>
    <row r="816" spans="4:7">
      <c r="D816"/>
      <c r="E816" s="529"/>
      <c r="G816" s="284"/>
    </row>
    <row r="817" spans="4:7">
      <c r="D817"/>
      <c r="E817" s="529"/>
    </row>
    <row r="818" spans="4:7">
      <c r="D818"/>
      <c r="E818" s="529"/>
    </row>
    <row r="819" spans="4:7">
      <c r="D819"/>
      <c r="E819" s="529"/>
    </row>
    <row r="820" spans="4:7">
      <c r="D820"/>
      <c r="E820" s="529"/>
      <c r="G820" s="284"/>
    </row>
    <row r="821" spans="4:7">
      <c r="D821"/>
      <c r="E821" s="529"/>
      <c r="G821" s="284"/>
    </row>
    <row r="822" spans="4:7">
      <c r="D822"/>
      <c r="E822" s="529"/>
      <c r="G822" s="284"/>
    </row>
    <row r="823" spans="4:7">
      <c r="D823"/>
      <c r="E823" s="529"/>
      <c r="G823" s="284"/>
    </row>
    <row r="824" spans="4:7">
      <c r="D824"/>
      <c r="E824" s="529"/>
      <c r="G824" s="284"/>
    </row>
    <row r="825" spans="4:7">
      <c r="D825"/>
      <c r="E825" s="529"/>
      <c r="G825" s="284"/>
    </row>
    <row r="826" spans="4:7">
      <c r="D826"/>
      <c r="E826" s="529"/>
      <c r="G826" s="284"/>
    </row>
    <row r="827" spans="4:7">
      <c r="D827"/>
      <c r="E827" s="529"/>
      <c r="G827" s="284"/>
    </row>
    <row r="828" spans="4:7">
      <c r="D828"/>
      <c r="E828" s="529"/>
      <c r="G828" s="284"/>
    </row>
    <row r="829" spans="4:7">
      <c r="D829"/>
      <c r="E829" s="529"/>
      <c r="G829" s="284"/>
    </row>
    <row r="830" spans="4:7">
      <c r="D830"/>
      <c r="E830" s="529"/>
      <c r="G830" s="284"/>
    </row>
    <row r="831" spans="4:7">
      <c r="D831"/>
      <c r="E831" s="529"/>
      <c r="G831" s="284"/>
    </row>
    <row r="832" spans="4:7">
      <c r="D832"/>
      <c r="E832" s="529"/>
      <c r="G832" s="284"/>
    </row>
    <row r="833" spans="4:7">
      <c r="D833"/>
      <c r="E833" s="529"/>
      <c r="G833" s="284"/>
    </row>
    <row r="834" spans="4:7">
      <c r="D834"/>
      <c r="E834" s="529"/>
      <c r="G834" s="284"/>
    </row>
    <row r="835" spans="4:7">
      <c r="D835"/>
      <c r="E835" s="529"/>
      <c r="G835" s="284"/>
    </row>
    <row r="836" spans="4:7">
      <c r="D836"/>
      <c r="E836" s="529"/>
      <c r="G836" s="284"/>
    </row>
    <row r="837" spans="4:7">
      <c r="D837"/>
      <c r="E837" s="529"/>
      <c r="G837" s="284"/>
    </row>
    <row r="838" spans="4:7">
      <c r="D838"/>
      <c r="E838" s="529"/>
      <c r="G838" s="284"/>
    </row>
    <row r="839" spans="4:7">
      <c r="D839"/>
      <c r="E839" s="529"/>
      <c r="G839" s="284"/>
    </row>
    <row r="840" spans="4:7">
      <c r="D840"/>
      <c r="E840" s="529"/>
      <c r="G840" s="284"/>
    </row>
    <row r="841" spans="4:7">
      <c r="D841"/>
      <c r="E841" s="529"/>
      <c r="G841" s="284"/>
    </row>
    <row r="842" spans="4:7">
      <c r="D842"/>
      <c r="E842" s="529"/>
      <c r="G842" s="284"/>
    </row>
    <row r="843" spans="4:7">
      <c r="D843"/>
      <c r="E843" s="529"/>
      <c r="G843" s="284"/>
    </row>
    <row r="844" spans="4:7">
      <c r="D844"/>
      <c r="E844" s="529"/>
      <c r="G844" s="284"/>
    </row>
    <row r="845" spans="4:7">
      <c r="D845"/>
      <c r="E845" s="529"/>
      <c r="G845" s="284"/>
    </row>
    <row r="846" spans="4:7">
      <c r="D846"/>
      <c r="E846" s="529"/>
      <c r="G846" s="284"/>
    </row>
    <row r="847" spans="4:7">
      <c r="D847"/>
      <c r="E847" s="529"/>
      <c r="G847" s="284"/>
    </row>
    <row r="848" spans="4:7">
      <c r="D848"/>
      <c r="E848" s="529"/>
      <c r="G848" s="284"/>
    </row>
    <row r="849" spans="4:7">
      <c r="D849"/>
      <c r="E849" s="529"/>
      <c r="G849" s="284"/>
    </row>
    <row r="850" spans="4:7">
      <c r="D850"/>
      <c r="E850" s="529"/>
      <c r="G850" s="284"/>
    </row>
    <row r="851" spans="4:7">
      <c r="D851"/>
      <c r="E851" s="529"/>
      <c r="G851" s="284"/>
    </row>
    <row r="852" spans="4:7">
      <c r="D852"/>
      <c r="E852" s="529"/>
      <c r="G852" s="284"/>
    </row>
    <row r="853" spans="4:7">
      <c r="D853"/>
      <c r="E853" s="529"/>
      <c r="G853" s="284"/>
    </row>
    <row r="854" spans="4:7">
      <c r="D854"/>
      <c r="E854" s="529"/>
      <c r="G854" s="284"/>
    </row>
    <row r="855" spans="4:7">
      <c r="D855"/>
      <c r="E855" s="529"/>
      <c r="G855" s="284"/>
    </row>
    <row r="856" spans="4:7">
      <c r="D856"/>
      <c r="E856" s="529"/>
      <c r="G856" s="284"/>
    </row>
    <row r="857" spans="4:7">
      <c r="D857"/>
      <c r="E857" s="529"/>
      <c r="G857" s="284"/>
    </row>
    <row r="858" spans="4:7">
      <c r="D858"/>
      <c r="E858" s="529"/>
      <c r="G858" s="284"/>
    </row>
    <row r="859" spans="4:7">
      <c r="D859"/>
      <c r="E859" s="529"/>
      <c r="G859" s="284"/>
    </row>
    <row r="860" spans="4:7">
      <c r="D860"/>
      <c r="E860" s="529"/>
      <c r="G860" s="284"/>
    </row>
    <row r="861" spans="4:7">
      <c r="D861"/>
      <c r="E861" s="529"/>
      <c r="G861" s="284"/>
    </row>
    <row r="862" spans="4:7">
      <c r="D862"/>
      <c r="E862" s="529"/>
      <c r="G862" s="284"/>
    </row>
    <row r="863" spans="4:7">
      <c r="D863"/>
      <c r="E863" s="529"/>
      <c r="G863" s="284"/>
    </row>
    <row r="864" spans="4:7">
      <c r="D864"/>
      <c r="E864" s="529"/>
      <c r="G864" s="284"/>
    </row>
    <row r="865" spans="4:7">
      <c r="D865"/>
      <c r="E865" s="529"/>
      <c r="G865" s="284"/>
    </row>
    <row r="866" spans="4:7">
      <c r="D866"/>
      <c r="E866" s="529"/>
    </row>
    <row r="867" spans="4:7">
      <c r="D867"/>
      <c r="E867" s="529"/>
    </row>
    <row r="868" spans="4:7">
      <c r="D868"/>
      <c r="E868" s="529"/>
    </row>
    <row r="869" spans="4:7">
      <c r="D869"/>
      <c r="E869" s="529"/>
      <c r="G869" s="284"/>
    </row>
    <row r="870" spans="4:7">
      <c r="D870"/>
      <c r="E870" s="529"/>
      <c r="G870" s="284"/>
    </row>
    <row r="871" spans="4:7">
      <c r="D871"/>
      <c r="E871" s="529"/>
      <c r="G871" s="284"/>
    </row>
    <row r="872" spans="4:7">
      <c r="D872"/>
      <c r="E872" s="529"/>
      <c r="G872" s="284"/>
    </row>
    <row r="873" spans="4:7">
      <c r="D873"/>
      <c r="E873" s="529"/>
      <c r="G873" s="284"/>
    </row>
    <row r="874" spans="4:7">
      <c r="D874"/>
      <c r="E874" s="529"/>
      <c r="G874" s="284"/>
    </row>
    <row r="875" spans="4:7">
      <c r="D875"/>
      <c r="E875" s="529"/>
      <c r="G875" s="284"/>
    </row>
    <row r="876" spans="4:7">
      <c r="D876"/>
      <c r="E876" s="529"/>
      <c r="G876" s="284"/>
    </row>
    <row r="877" spans="4:7">
      <c r="D877"/>
      <c r="E877" s="529"/>
      <c r="G877" s="284"/>
    </row>
    <row r="878" spans="4:7">
      <c r="D878"/>
      <c r="E878" s="529"/>
      <c r="G878" s="284"/>
    </row>
    <row r="879" spans="4:7">
      <c r="D879"/>
      <c r="E879" s="529"/>
      <c r="G879" s="284"/>
    </row>
    <row r="880" spans="4:7">
      <c r="E880" s="529"/>
      <c r="G880" s="284"/>
    </row>
    <row r="881" spans="5:7">
      <c r="E881" s="529"/>
      <c r="G881" s="284"/>
    </row>
    <row r="882" spans="5:7">
      <c r="E882" s="529"/>
      <c r="G882" s="284"/>
    </row>
    <row r="883" spans="5:7">
      <c r="E883" s="529"/>
      <c r="G883" s="284"/>
    </row>
    <row r="884" spans="5:7">
      <c r="E884" s="529"/>
      <c r="G884" s="284"/>
    </row>
    <row r="885" spans="5:7">
      <c r="E885" s="529"/>
      <c r="G885" s="284"/>
    </row>
    <row r="886" spans="5:7">
      <c r="E886" s="529"/>
      <c r="G886" s="284"/>
    </row>
    <row r="887" spans="5:7">
      <c r="E887" s="529"/>
      <c r="G887" s="284"/>
    </row>
    <row r="888" spans="5:7">
      <c r="E888" s="529"/>
      <c r="G888" s="284"/>
    </row>
    <row r="889" spans="5:7">
      <c r="E889" s="529"/>
      <c r="G889" s="284"/>
    </row>
    <row r="890" spans="5:7">
      <c r="E890" s="529"/>
      <c r="G890" s="284"/>
    </row>
    <row r="891" spans="5:7">
      <c r="E891" s="529"/>
      <c r="G891" s="284"/>
    </row>
    <row r="892" spans="5:7">
      <c r="E892" s="529"/>
      <c r="G892" s="284"/>
    </row>
    <row r="893" spans="5:7">
      <c r="E893" s="529"/>
      <c r="G893" s="284"/>
    </row>
    <row r="894" spans="5:7">
      <c r="E894" s="529"/>
      <c r="G894" s="284"/>
    </row>
    <row r="895" spans="5:7">
      <c r="E895" s="529"/>
      <c r="G895" s="284"/>
    </row>
    <row r="896" spans="5:7">
      <c r="E896" s="529"/>
      <c r="G896" s="284"/>
    </row>
    <row r="897" spans="5:7">
      <c r="E897" s="529"/>
      <c r="G897" s="284"/>
    </row>
    <row r="898" spans="5:7">
      <c r="E898" s="529"/>
      <c r="G898" s="284"/>
    </row>
    <row r="899" spans="5:7">
      <c r="E899" s="529"/>
      <c r="G899" s="284"/>
    </row>
    <row r="900" spans="5:7">
      <c r="E900" s="529"/>
      <c r="G900" s="284"/>
    </row>
    <row r="901" spans="5:7">
      <c r="E901" s="529"/>
      <c r="G901" s="284"/>
    </row>
    <row r="902" spans="5:7">
      <c r="E902" s="529"/>
      <c r="G902" s="284"/>
    </row>
    <row r="903" spans="5:7">
      <c r="E903" s="529"/>
    </row>
    <row r="904" spans="5:7">
      <c r="E904" s="529"/>
    </row>
    <row r="905" spans="5:7">
      <c r="E905" s="529"/>
    </row>
    <row r="906" spans="5:7">
      <c r="E906" s="529"/>
      <c r="G906" s="284"/>
    </row>
    <row r="907" spans="5:7">
      <c r="E907" s="529"/>
      <c r="G907" s="284"/>
    </row>
    <row r="908" spans="5:7">
      <c r="E908" s="529"/>
      <c r="G908" s="284"/>
    </row>
    <row r="909" spans="5:7">
      <c r="E909" s="529"/>
      <c r="G909" s="284"/>
    </row>
    <row r="910" spans="5:7">
      <c r="E910" s="529"/>
      <c r="G910" s="284"/>
    </row>
    <row r="911" spans="5:7">
      <c r="E911" s="529"/>
      <c r="G911" s="284"/>
    </row>
    <row r="912" spans="5:7">
      <c r="E912" s="529"/>
      <c r="G912" s="284"/>
    </row>
    <row r="913" spans="5:7">
      <c r="E913" s="529"/>
      <c r="G913" s="284"/>
    </row>
    <row r="914" spans="5:7">
      <c r="E914" s="529"/>
      <c r="G914" s="284"/>
    </row>
    <row r="915" spans="5:7">
      <c r="E915" s="529"/>
      <c r="G915" s="284"/>
    </row>
    <row r="916" spans="5:7">
      <c r="E916" s="529"/>
      <c r="G916" s="284"/>
    </row>
    <row r="917" spans="5:7">
      <c r="E917" s="529"/>
      <c r="G917" s="284"/>
    </row>
    <row r="918" spans="5:7">
      <c r="E918" s="529"/>
      <c r="G918" s="284"/>
    </row>
    <row r="919" spans="5:7">
      <c r="E919" s="529"/>
      <c r="G919" s="284"/>
    </row>
    <row r="920" spans="5:7">
      <c r="E920" s="529"/>
      <c r="G920" s="284"/>
    </row>
    <row r="921" spans="5:7">
      <c r="E921" s="529"/>
      <c r="G921" s="284"/>
    </row>
    <row r="922" spans="5:7">
      <c r="E922" s="529"/>
      <c r="G922" s="284"/>
    </row>
    <row r="923" spans="5:7">
      <c r="E923" s="529"/>
      <c r="G923" s="284"/>
    </row>
    <row r="924" spans="5:7">
      <c r="E924" s="529"/>
      <c r="G924" s="284"/>
    </row>
    <row r="925" spans="5:7">
      <c r="E925" s="529"/>
      <c r="G925" s="284"/>
    </row>
    <row r="926" spans="5:7">
      <c r="E926" s="529"/>
      <c r="G926" s="284"/>
    </row>
    <row r="927" spans="5:7">
      <c r="E927" s="529"/>
      <c r="G927" s="284"/>
    </row>
    <row r="928" spans="5:7">
      <c r="E928" s="529"/>
      <c r="G928" s="284"/>
    </row>
    <row r="929" spans="5:7">
      <c r="E929" s="529"/>
      <c r="G929" s="284"/>
    </row>
    <row r="930" spans="5:7">
      <c r="E930" s="529"/>
      <c r="G930" s="284"/>
    </row>
    <row r="931" spans="5:7">
      <c r="E931" s="529"/>
      <c r="G931" s="284"/>
    </row>
    <row r="932" spans="5:7">
      <c r="E932" s="529"/>
      <c r="G932" s="284"/>
    </row>
    <row r="933" spans="5:7">
      <c r="E933" s="529"/>
      <c r="G933" s="284"/>
    </row>
    <row r="934" spans="5:7">
      <c r="E934" s="529"/>
      <c r="G934" s="284"/>
    </row>
    <row r="935" spans="5:7">
      <c r="E935" s="529"/>
      <c r="G935" s="284"/>
    </row>
    <row r="936" spans="5:7">
      <c r="E936" s="529"/>
      <c r="G936" s="284"/>
    </row>
    <row r="937" spans="5:7">
      <c r="E937" s="529"/>
      <c r="G937" s="284"/>
    </row>
    <row r="938" spans="5:7">
      <c r="E938" s="529"/>
      <c r="G938" s="284"/>
    </row>
    <row r="939" spans="5:7">
      <c r="E939" s="529"/>
      <c r="G939" s="284"/>
    </row>
    <row r="940" spans="5:7">
      <c r="E940" s="529"/>
      <c r="G940" s="284"/>
    </row>
    <row r="941" spans="5:7">
      <c r="E941" s="529"/>
      <c r="G941" s="284"/>
    </row>
    <row r="942" spans="5:7">
      <c r="E942" s="529"/>
      <c r="G942" s="284"/>
    </row>
    <row r="943" spans="5:7">
      <c r="E943" s="529"/>
    </row>
    <row r="944" spans="5:7">
      <c r="E944" s="529"/>
    </row>
    <row r="945" spans="5:7">
      <c r="E945" s="529"/>
    </row>
    <row r="946" spans="5:7">
      <c r="E946" s="529"/>
    </row>
    <row r="947" spans="5:7">
      <c r="E947" s="529"/>
    </row>
    <row r="948" spans="5:7">
      <c r="E948" s="529"/>
      <c r="G948" s="284"/>
    </row>
    <row r="949" spans="5:7">
      <c r="E949" s="529"/>
      <c r="G949" s="284"/>
    </row>
    <row r="950" spans="5:7">
      <c r="E950" s="529"/>
      <c r="G950" s="284"/>
    </row>
    <row r="951" spans="5:7">
      <c r="E951" s="529"/>
      <c r="G951" s="284"/>
    </row>
    <row r="952" spans="5:7">
      <c r="E952" s="529"/>
      <c r="G952" s="284"/>
    </row>
    <row r="953" spans="5:7">
      <c r="E953" s="529"/>
      <c r="G953" s="284"/>
    </row>
    <row r="954" spans="5:7">
      <c r="E954" s="529"/>
      <c r="G954" s="284"/>
    </row>
    <row r="955" spans="5:7">
      <c r="E955" s="529"/>
      <c r="G955" s="284"/>
    </row>
    <row r="956" spans="5:7">
      <c r="E956" s="529"/>
      <c r="G956" s="284"/>
    </row>
    <row r="957" spans="5:7">
      <c r="E957" s="529"/>
      <c r="G957" s="284"/>
    </row>
    <row r="958" spans="5:7">
      <c r="E958" s="529"/>
      <c r="G958" s="284"/>
    </row>
    <row r="959" spans="5:7">
      <c r="E959" s="529"/>
      <c r="G959" s="284"/>
    </row>
    <row r="960" spans="5:7">
      <c r="E960" s="529"/>
      <c r="G960" s="284"/>
    </row>
    <row r="961" spans="5:7">
      <c r="E961" s="529"/>
      <c r="G961" s="284"/>
    </row>
    <row r="962" spans="5:7">
      <c r="E962" s="529"/>
      <c r="G962" s="284"/>
    </row>
    <row r="963" spans="5:7">
      <c r="E963" s="529"/>
      <c r="G963" s="284"/>
    </row>
    <row r="964" spans="5:7">
      <c r="E964" s="529"/>
      <c r="G964" s="284"/>
    </row>
    <row r="965" spans="5:7">
      <c r="E965" s="529"/>
      <c r="G965" s="284"/>
    </row>
    <row r="966" spans="5:7">
      <c r="E966" s="529"/>
      <c r="G966" s="284"/>
    </row>
    <row r="967" spans="5:7">
      <c r="E967" s="529"/>
      <c r="G967" s="284"/>
    </row>
    <row r="968" spans="5:7">
      <c r="E968" s="529"/>
      <c r="G968" s="284"/>
    </row>
    <row r="969" spans="5:7">
      <c r="E969" s="529"/>
      <c r="G969" s="284"/>
    </row>
    <row r="970" spans="5:7">
      <c r="E970" s="529"/>
      <c r="G970" s="284"/>
    </row>
    <row r="971" spans="5:7">
      <c r="E971" s="529"/>
      <c r="G971" s="284"/>
    </row>
    <row r="972" spans="5:7">
      <c r="E972" s="529"/>
      <c r="G972" s="284"/>
    </row>
    <row r="973" spans="5:7">
      <c r="E973" s="529"/>
      <c r="G973" s="284"/>
    </row>
    <row r="974" spans="5:7">
      <c r="E974" s="529"/>
      <c r="G974" s="284"/>
    </row>
    <row r="975" spans="5:7">
      <c r="E975" s="529"/>
      <c r="G975" s="284"/>
    </row>
    <row r="976" spans="5:7">
      <c r="E976" s="529"/>
      <c r="G976" s="284"/>
    </row>
    <row r="977" spans="5:7">
      <c r="E977" s="529"/>
      <c r="G977" s="284"/>
    </row>
    <row r="978" spans="5:7">
      <c r="E978" s="529"/>
      <c r="G978" s="284"/>
    </row>
    <row r="979" spans="5:7">
      <c r="E979" s="529"/>
      <c r="G979" s="284"/>
    </row>
    <row r="980" spans="5:7">
      <c r="E980" s="529"/>
      <c r="G980" s="284"/>
    </row>
    <row r="981" spans="5:7">
      <c r="E981" s="529"/>
      <c r="G981" s="284"/>
    </row>
    <row r="982" spans="5:7">
      <c r="E982" s="529"/>
      <c r="G982" s="284"/>
    </row>
    <row r="983" spans="5:7">
      <c r="E983" s="529"/>
    </row>
    <row r="984" spans="5:7">
      <c r="E984" s="529"/>
    </row>
    <row r="985" spans="5:7">
      <c r="E985" s="529"/>
    </row>
    <row r="986" spans="5:7">
      <c r="E986" s="529"/>
      <c r="G986" s="284"/>
    </row>
    <row r="987" spans="5:7">
      <c r="E987" s="529"/>
      <c r="G987" s="284"/>
    </row>
    <row r="988" spans="5:7">
      <c r="E988" s="529"/>
      <c r="G988" s="284"/>
    </row>
    <row r="989" spans="5:7">
      <c r="E989" s="529"/>
      <c r="G989" s="284"/>
    </row>
    <row r="990" spans="5:7">
      <c r="E990" s="529"/>
      <c r="G990" s="284"/>
    </row>
    <row r="991" spans="5:7">
      <c r="E991" s="529"/>
      <c r="G991" s="284"/>
    </row>
    <row r="992" spans="5:7">
      <c r="E992" s="529"/>
      <c r="G992" s="284"/>
    </row>
    <row r="993" spans="5:7">
      <c r="E993" s="529"/>
      <c r="G993" s="284"/>
    </row>
    <row r="994" spans="5:7">
      <c r="E994" s="529"/>
      <c r="G994" s="284"/>
    </row>
    <row r="995" spans="5:7">
      <c r="E995" s="529"/>
      <c r="G995" s="284"/>
    </row>
    <row r="996" spans="5:7">
      <c r="E996" s="529"/>
      <c r="G996" s="284"/>
    </row>
    <row r="997" spans="5:7">
      <c r="E997" s="529"/>
      <c r="G997" s="284"/>
    </row>
    <row r="998" spans="5:7">
      <c r="E998" s="529"/>
      <c r="G998" s="284"/>
    </row>
    <row r="999" spans="5:7">
      <c r="E999" s="529"/>
      <c r="G999" s="284"/>
    </row>
    <row r="1000" spans="5:7">
      <c r="E1000" s="529"/>
      <c r="G1000" s="284"/>
    </row>
    <row r="1001" spans="5:7">
      <c r="E1001" s="529"/>
      <c r="G1001" s="284"/>
    </row>
    <row r="1002" spans="5:7">
      <c r="E1002" s="529"/>
      <c r="G1002" s="284"/>
    </row>
    <row r="1003" spans="5:7">
      <c r="E1003" s="529"/>
      <c r="G1003" s="284"/>
    </row>
    <row r="1004" spans="5:7">
      <c r="E1004" s="529"/>
      <c r="G1004" s="284"/>
    </row>
    <row r="1005" spans="5:7">
      <c r="E1005" s="529"/>
      <c r="G1005" s="284"/>
    </row>
    <row r="1006" spans="5:7">
      <c r="E1006" s="529"/>
      <c r="G1006" s="284"/>
    </row>
    <row r="1007" spans="5:7">
      <c r="E1007" s="529"/>
      <c r="G1007" s="284"/>
    </row>
    <row r="1008" spans="5:7">
      <c r="E1008" s="529"/>
      <c r="G1008" s="284"/>
    </row>
    <row r="1009" spans="5:7">
      <c r="E1009" s="529"/>
      <c r="G1009" s="284"/>
    </row>
    <row r="1010" spans="5:7">
      <c r="E1010" s="529"/>
      <c r="G1010" s="284"/>
    </row>
    <row r="1011" spans="5:7">
      <c r="E1011" s="529"/>
      <c r="G1011" s="284"/>
    </row>
    <row r="1012" spans="5:7">
      <c r="E1012" s="529"/>
      <c r="G1012" s="284"/>
    </row>
    <row r="1013" spans="5:7">
      <c r="E1013" s="529"/>
      <c r="G1013" s="284"/>
    </row>
    <row r="1014" spans="5:7">
      <c r="E1014" s="529"/>
      <c r="G1014" s="284"/>
    </row>
    <row r="1015" spans="5:7">
      <c r="E1015" s="529"/>
      <c r="G1015" s="284"/>
    </row>
    <row r="1016" spans="5:7">
      <c r="E1016" s="529"/>
      <c r="G1016" s="284"/>
    </row>
    <row r="1017" spans="5:7">
      <c r="E1017" s="529"/>
      <c r="G1017" s="284"/>
    </row>
    <row r="1018" spans="5:7">
      <c r="E1018" s="529"/>
      <c r="G1018" s="284"/>
    </row>
    <row r="1019" spans="5:7">
      <c r="E1019" s="529"/>
      <c r="G1019" s="284"/>
    </row>
    <row r="1020" spans="5:7">
      <c r="E1020" s="529"/>
      <c r="G1020" s="284"/>
    </row>
    <row r="1021" spans="5:7">
      <c r="E1021" s="529"/>
      <c r="G1021" s="284"/>
    </row>
    <row r="1022" spans="5:7">
      <c r="E1022" s="529"/>
      <c r="G1022" s="284"/>
    </row>
    <row r="1023" spans="5:7">
      <c r="E1023" s="529"/>
      <c r="G1023" s="284"/>
    </row>
    <row r="1024" spans="5:7">
      <c r="E1024" s="529"/>
      <c r="G1024" s="284"/>
    </row>
    <row r="1025" spans="5:7">
      <c r="E1025" s="529"/>
    </row>
    <row r="1026" spans="5:7">
      <c r="E1026" s="529"/>
    </row>
    <row r="1027" spans="5:7">
      <c r="E1027" s="529"/>
    </row>
    <row r="1028" spans="5:7">
      <c r="E1028" s="529"/>
      <c r="G1028" s="284"/>
    </row>
    <row r="1029" spans="5:7">
      <c r="E1029" s="529"/>
      <c r="G1029" s="284"/>
    </row>
    <row r="1030" spans="5:7">
      <c r="E1030" s="529"/>
      <c r="G1030" s="284"/>
    </row>
    <row r="1031" spans="5:7">
      <c r="E1031" s="529"/>
      <c r="G1031" s="284"/>
    </row>
    <row r="1032" spans="5:7">
      <c r="E1032" s="529"/>
      <c r="G1032" s="284"/>
    </row>
    <row r="1033" spans="5:7">
      <c r="E1033" s="529"/>
      <c r="G1033" s="284"/>
    </row>
    <row r="1034" spans="5:7">
      <c r="E1034" s="529"/>
      <c r="G1034" s="284"/>
    </row>
    <row r="1035" spans="5:7">
      <c r="E1035" s="529"/>
      <c r="G1035" s="284"/>
    </row>
    <row r="1036" spans="5:7">
      <c r="E1036" s="529"/>
      <c r="G1036" s="284"/>
    </row>
    <row r="1037" spans="5:7">
      <c r="E1037" s="529"/>
      <c r="G1037" s="284"/>
    </row>
    <row r="1038" spans="5:7">
      <c r="E1038" s="529"/>
      <c r="G1038" s="284"/>
    </row>
    <row r="1039" spans="5:7">
      <c r="E1039" s="529"/>
      <c r="G1039" s="284"/>
    </row>
    <row r="1040" spans="5:7">
      <c r="E1040" s="529"/>
      <c r="G1040" s="284"/>
    </row>
    <row r="1041" spans="5:7">
      <c r="E1041" s="529"/>
      <c r="G1041" s="284"/>
    </row>
    <row r="1042" spans="5:7">
      <c r="E1042" s="529"/>
      <c r="G1042" s="284"/>
    </row>
    <row r="1043" spans="5:7">
      <c r="E1043" s="529"/>
      <c r="G1043" s="284"/>
    </row>
    <row r="1044" spans="5:7">
      <c r="E1044" s="529"/>
      <c r="G1044" s="284"/>
    </row>
    <row r="1045" spans="5:7">
      <c r="E1045" s="529"/>
      <c r="G1045" s="284"/>
    </row>
    <row r="1046" spans="5:7">
      <c r="E1046" s="529"/>
      <c r="G1046" s="284"/>
    </row>
    <row r="1047" spans="5:7">
      <c r="E1047" s="529"/>
      <c r="G1047" s="284"/>
    </row>
    <row r="1048" spans="5:7">
      <c r="E1048" s="529"/>
      <c r="G1048" s="284"/>
    </row>
    <row r="1049" spans="5:7">
      <c r="E1049" s="529"/>
      <c r="G1049" s="284"/>
    </row>
    <row r="1050" spans="5:7">
      <c r="E1050" s="529"/>
      <c r="G1050" s="284"/>
    </row>
    <row r="1051" spans="5:7">
      <c r="E1051" s="529"/>
      <c r="G1051" s="284"/>
    </row>
    <row r="1052" spans="5:7">
      <c r="E1052" s="529"/>
      <c r="G1052" s="284"/>
    </row>
    <row r="1053" spans="5:7">
      <c r="E1053" s="529"/>
      <c r="G1053" s="284"/>
    </row>
    <row r="1054" spans="5:7">
      <c r="E1054" s="529"/>
      <c r="G1054" s="284"/>
    </row>
    <row r="1055" spans="5:7">
      <c r="E1055" s="529"/>
      <c r="G1055" s="284"/>
    </row>
    <row r="1056" spans="5:7">
      <c r="E1056" s="529"/>
      <c r="G1056" s="284"/>
    </row>
    <row r="1057" spans="5:7">
      <c r="E1057" s="529"/>
      <c r="G1057" s="284"/>
    </row>
    <row r="1058" spans="5:7">
      <c r="E1058" s="529"/>
      <c r="G1058" s="284"/>
    </row>
    <row r="1059" spans="5:7">
      <c r="E1059" s="529"/>
      <c r="G1059" s="284"/>
    </row>
    <row r="1060" spans="5:7">
      <c r="E1060" s="529"/>
      <c r="G1060" s="284"/>
    </row>
    <row r="1061" spans="5:7">
      <c r="E1061" s="529"/>
      <c r="G1061" s="284"/>
    </row>
    <row r="1062" spans="5:7">
      <c r="E1062" s="529"/>
      <c r="G1062" s="284"/>
    </row>
    <row r="1063" spans="5:7">
      <c r="E1063" s="529"/>
      <c r="G1063" s="284"/>
    </row>
    <row r="1064" spans="5:7">
      <c r="E1064" s="529"/>
      <c r="G1064" s="284"/>
    </row>
    <row r="1065" spans="5:7">
      <c r="E1065" s="529"/>
      <c r="G1065" s="284"/>
    </row>
    <row r="1066" spans="5:7">
      <c r="E1066" s="529"/>
    </row>
    <row r="1067" spans="5:7">
      <c r="E1067" s="529"/>
    </row>
    <row r="1068" spans="5:7">
      <c r="E1068" s="529"/>
    </row>
    <row r="1069" spans="5:7">
      <c r="E1069" s="529"/>
    </row>
    <row r="1070" spans="5:7">
      <c r="E1070" s="529"/>
      <c r="G1070" s="284"/>
    </row>
    <row r="1071" spans="5:7">
      <c r="E1071" s="529"/>
      <c r="G1071" s="284"/>
    </row>
    <row r="1072" spans="5:7">
      <c r="E1072" s="529"/>
      <c r="G1072" s="284"/>
    </row>
    <row r="1073" spans="5:7">
      <c r="E1073" s="529"/>
      <c r="G1073" s="284"/>
    </row>
    <row r="1074" spans="5:7">
      <c r="E1074" s="529"/>
      <c r="G1074" s="284"/>
    </row>
    <row r="1075" spans="5:7">
      <c r="E1075" s="529"/>
      <c r="G1075" s="284"/>
    </row>
    <row r="1076" spans="5:7">
      <c r="E1076" s="529"/>
      <c r="G1076" s="284"/>
    </row>
    <row r="1077" spans="5:7">
      <c r="E1077" s="529"/>
      <c r="G1077" s="284"/>
    </row>
    <row r="1078" spans="5:7">
      <c r="E1078" s="529"/>
      <c r="G1078" s="284"/>
    </row>
    <row r="1079" spans="5:7">
      <c r="E1079" s="529"/>
      <c r="G1079" s="284"/>
    </row>
    <row r="1080" spans="5:7">
      <c r="E1080" s="529"/>
      <c r="G1080" s="284"/>
    </row>
    <row r="1081" spans="5:7">
      <c r="E1081" s="529"/>
      <c r="G1081" s="284"/>
    </row>
    <row r="1082" spans="5:7">
      <c r="E1082" s="529"/>
      <c r="G1082" s="284"/>
    </row>
    <row r="1083" spans="5:7">
      <c r="E1083" s="529"/>
      <c r="G1083" s="284"/>
    </row>
    <row r="1084" spans="5:7">
      <c r="E1084" s="529"/>
      <c r="G1084" s="284"/>
    </row>
    <row r="1085" spans="5:7">
      <c r="E1085" s="529"/>
      <c r="G1085" s="284"/>
    </row>
    <row r="1086" spans="5:7">
      <c r="E1086" s="529"/>
      <c r="G1086" s="284"/>
    </row>
    <row r="1087" spans="5:7">
      <c r="E1087" s="529"/>
      <c r="G1087" s="284"/>
    </row>
    <row r="1088" spans="5:7">
      <c r="E1088" s="529"/>
      <c r="G1088" s="284"/>
    </row>
    <row r="1089" spans="5:7">
      <c r="E1089" s="529"/>
      <c r="G1089" s="284"/>
    </row>
    <row r="1090" spans="5:7">
      <c r="E1090" s="529"/>
      <c r="G1090" s="284"/>
    </row>
    <row r="1091" spans="5:7">
      <c r="E1091" s="529"/>
      <c r="G1091" s="284"/>
    </row>
    <row r="1092" spans="5:7">
      <c r="E1092" s="529"/>
      <c r="G1092" s="284"/>
    </row>
    <row r="1093" spans="5:7">
      <c r="E1093" s="529"/>
      <c r="G1093" s="284"/>
    </row>
    <row r="1094" spans="5:7">
      <c r="E1094" s="529"/>
      <c r="G1094" s="284"/>
    </row>
    <row r="1095" spans="5:7">
      <c r="E1095" s="529"/>
      <c r="G1095" s="284"/>
    </row>
    <row r="1096" spans="5:7">
      <c r="E1096" s="529"/>
      <c r="G1096" s="284"/>
    </row>
    <row r="1097" spans="5:7">
      <c r="E1097" s="529"/>
      <c r="G1097" s="284"/>
    </row>
    <row r="1098" spans="5:7">
      <c r="E1098" s="529"/>
      <c r="G1098" s="284"/>
    </row>
    <row r="1099" spans="5:7">
      <c r="E1099" s="529"/>
      <c r="G1099" s="284"/>
    </row>
    <row r="1100" spans="5:7">
      <c r="E1100" s="529"/>
      <c r="G1100" s="284"/>
    </row>
    <row r="1101" spans="5:7">
      <c r="E1101" s="529"/>
      <c r="G1101" s="284"/>
    </row>
    <row r="1102" spans="5:7">
      <c r="E1102" s="529"/>
      <c r="G1102" s="284"/>
    </row>
    <row r="1103" spans="5:7">
      <c r="E1103" s="529"/>
      <c r="G1103" s="284"/>
    </row>
    <row r="1104" spans="5:7">
      <c r="E1104" s="529"/>
      <c r="G1104" s="284"/>
    </row>
    <row r="1105" spans="5:7">
      <c r="E1105" s="529"/>
      <c r="G1105" s="284"/>
    </row>
    <row r="1106" spans="5:7">
      <c r="E1106" s="529"/>
      <c r="G1106" s="284"/>
    </row>
    <row r="1107" spans="5:7">
      <c r="E1107" s="529"/>
    </row>
    <row r="1108" spans="5:7">
      <c r="E1108" s="529"/>
    </row>
    <row r="1109" spans="5:7">
      <c r="E1109" s="529"/>
    </row>
    <row r="1110" spans="5:7">
      <c r="E1110" s="529"/>
    </row>
    <row r="1111" spans="5:7">
      <c r="E1111" s="529"/>
      <c r="G1111" s="284"/>
    </row>
    <row r="1112" spans="5:7">
      <c r="E1112" s="529"/>
      <c r="G1112" s="284"/>
    </row>
    <row r="1113" spans="5:7">
      <c r="E1113" s="529"/>
      <c r="G1113" s="284"/>
    </row>
    <row r="1114" spans="5:7">
      <c r="E1114" s="529"/>
      <c r="G1114" s="284"/>
    </row>
    <row r="1115" spans="5:7">
      <c r="E1115" s="529"/>
      <c r="G1115" s="284"/>
    </row>
    <row r="1116" spans="5:7">
      <c r="E1116" s="529"/>
      <c r="G1116" s="284"/>
    </row>
    <row r="1117" spans="5:7">
      <c r="E1117" s="529"/>
      <c r="G1117" s="284"/>
    </row>
    <row r="1118" spans="5:7">
      <c r="E1118" s="529"/>
      <c r="G1118" s="284"/>
    </row>
    <row r="1119" spans="5:7">
      <c r="E1119" s="529"/>
      <c r="G1119" s="284"/>
    </row>
    <row r="1120" spans="5:7">
      <c r="E1120" s="529"/>
      <c r="G1120" s="284"/>
    </row>
    <row r="1121" spans="5:7">
      <c r="E1121" s="529"/>
      <c r="G1121" s="284"/>
    </row>
    <row r="1122" spans="5:7">
      <c r="E1122" s="529"/>
      <c r="G1122" s="284"/>
    </row>
    <row r="1123" spans="5:7">
      <c r="E1123" s="529"/>
      <c r="G1123" s="284"/>
    </row>
    <row r="1124" spans="5:7">
      <c r="E1124" s="529"/>
      <c r="G1124" s="284"/>
    </row>
    <row r="1125" spans="5:7">
      <c r="E1125" s="529"/>
      <c r="G1125" s="284"/>
    </row>
    <row r="1126" spans="5:7">
      <c r="E1126" s="529"/>
      <c r="G1126" s="284"/>
    </row>
    <row r="1127" spans="5:7">
      <c r="E1127" s="529"/>
      <c r="G1127" s="284"/>
    </row>
    <row r="1128" spans="5:7">
      <c r="E1128" s="529"/>
      <c r="G1128" s="284"/>
    </row>
    <row r="1129" spans="5:7">
      <c r="E1129" s="529"/>
      <c r="G1129" s="284"/>
    </row>
    <row r="1130" spans="5:7">
      <c r="E1130" s="529"/>
      <c r="G1130" s="284"/>
    </row>
    <row r="1131" spans="5:7">
      <c r="E1131" s="529"/>
      <c r="G1131" s="284"/>
    </row>
    <row r="1132" spans="5:7">
      <c r="E1132" s="529"/>
      <c r="G1132" s="284"/>
    </row>
    <row r="1133" spans="5:7">
      <c r="E1133" s="529"/>
      <c r="G1133" s="284"/>
    </row>
    <row r="1134" spans="5:7">
      <c r="E1134" s="529"/>
      <c r="G1134" s="284"/>
    </row>
    <row r="1135" spans="5:7">
      <c r="E1135" s="529"/>
      <c r="G1135" s="284"/>
    </row>
    <row r="1136" spans="5:7">
      <c r="E1136" s="529"/>
      <c r="G1136" s="284"/>
    </row>
    <row r="1137" spans="5:7">
      <c r="E1137" s="529"/>
      <c r="G1137" s="284"/>
    </row>
    <row r="1138" spans="5:7">
      <c r="E1138" s="529"/>
      <c r="G1138" s="284"/>
    </row>
    <row r="1139" spans="5:7">
      <c r="E1139" s="529"/>
      <c r="G1139" s="284"/>
    </row>
    <row r="1140" spans="5:7">
      <c r="E1140" s="529"/>
      <c r="G1140" s="284"/>
    </row>
    <row r="1141" spans="5:7">
      <c r="E1141" s="529"/>
      <c r="G1141" s="284"/>
    </row>
    <row r="1142" spans="5:7">
      <c r="E1142" s="529"/>
      <c r="G1142" s="284"/>
    </row>
    <row r="1143" spans="5:7">
      <c r="E1143" s="529"/>
      <c r="G1143" s="284"/>
    </row>
    <row r="1144" spans="5:7">
      <c r="E1144" s="529"/>
      <c r="G1144" s="284"/>
    </row>
    <row r="1145" spans="5:7">
      <c r="E1145" s="529"/>
      <c r="G1145" s="284"/>
    </row>
    <row r="1146" spans="5:7">
      <c r="E1146" s="529"/>
      <c r="G1146" s="284"/>
    </row>
    <row r="1147" spans="5:7">
      <c r="E1147" s="529"/>
      <c r="G1147" s="284"/>
    </row>
    <row r="1148" spans="5:7">
      <c r="E1148" s="529"/>
      <c r="G1148" s="284"/>
    </row>
    <row r="1149" spans="5:7">
      <c r="E1149" s="529"/>
      <c r="G1149" s="284"/>
    </row>
    <row r="1150" spans="5:7">
      <c r="E1150" s="529"/>
      <c r="G1150" s="284"/>
    </row>
    <row r="1151" spans="5:7">
      <c r="E1151" s="529"/>
      <c r="G1151" s="284"/>
    </row>
    <row r="1152" spans="5:7">
      <c r="E1152" s="529"/>
      <c r="G1152" s="284"/>
    </row>
    <row r="1153" spans="5:7">
      <c r="E1153" s="529"/>
      <c r="G1153" s="284"/>
    </row>
    <row r="1154" spans="5:7">
      <c r="E1154" s="529"/>
      <c r="G1154" s="284"/>
    </row>
    <row r="1155" spans="5:7">
      <c r="E1155" s="529"/>
      <c r="G1155" s="284"/>
    </row>
    <row r="1156" spans="5:7">
      <c r="E1156" s="529"/>
    </row>
    <row r="1157" spans="5:7">
      <c r="E1157" s="529"/>
    </row>
    <row r="1158" spans="5:7">
      <c r="E1158" s="529"/>
    </row>
    <row r="1159" spans="5:7">
      <c r="E1159" s="529"/>
    </row>
    <row r="1160" spans="5:7">
      <c r="E1160" s="529"/>
    </row>
    <row r="1161" spans="5:7">
      <c r="E1161" s="529"/>
      <c r="G1161" s="284"/>
    </row>
    <row r="1162" spans="5:7">
      <c r="E1162" s="529"/>
      <c r="G1162" s="284"/>
    </row>
    <row r="1163" spans="5:7">
      <c r="E1163" s="529"/>
      <c r="G1163" s="284"/>
    </row>
    <row r="1164" spans="5:7">
      <c r="E1164" s="529"/>
      <c r="G1164" s="284"/>
    </row>
    <row r="1165" spans="5:7">
      <c r="E1165" s="529"/>
      <c r="G1165" s="284"/>
    </row>
    <row r="1166" spans="5:7">
      <c r="E1166" s="529"/>
      <c r="G1166" s="284"/>
    </row>
    <row r="1167" spans="5:7">
      <c r="E1167" s="529"/>
      <c r="G1167" s="284"/>
    </row>
    <row r="1168" spans="5:7">
      <c r="E1168" s="529"/>
      <c r="G1168" s="284"/>
    </row>
    <row r="1169" spans="5:7">
      <c r="E1169" s="529"/>
      <c r="G1169" s="284"/>
    </row>
    <row r="1170" spans="5:7">
      <c r="E1170" s="529"/>
      <c r="G1170" s="284"/>
    </row>
    <row r="1171" spans="5:7">
      <c r="E1171" s="529"/>
      <c r="G1171" s="284"/>
    </row>
    <row r="1172" spans="5:7">
      <c r="E1172" s="529"/>
      <c r="G1172" s="284"/>
    </row>
    <row r="1173" spans="5:7">
      <c r="E1173" s="529"/>
      <c r="G1173" s="284"/>
    </row>
    <row r="1174" spans="5:7">
      <c r="E1174" s="529"/>
      <c r="G1174" s="284"/>
    </row>
    <row r="1175" spans="5:7">
      <c r="E1175" s="529"/>
      <c r="G1175" s="284"/>
    </row>
    <row r="1176" spans="5:7">
      <c r="E1176" s="529"/>
      <c r="G1176" s="284"/>
    </row>
    <row r="1177" spans="5:7">
      <c r="E1177" s="529"/>
      <c r="G1177" s="284"/>
    </row>
    <row r="1178" spans="5:7">
      <c r="E1178" s="529"/>
      <c r="G1178" s="284"/>
    </row>
    <row r="1179" spans="5:7">
      <c r="E1179" s="529"/>
      <c r="G1179" s="284"/>
    </row>
    <row r="1180" spans="5:7">
      <c r="E1180" s="529"/>
      <c r="G1180" s="284"/>
    </row>
    <row r="1181" spans="5:7">
      <c r="E1181" s="529"/>
      <c r="G1181" s="284"/>
    </row>
    <row r="1182" spans="5:7">
      <c r="E1182" s="529"/>
      <c r="G1182" s="284"/>
    </row>
    <row r="1183" spans="5:7">
      <c r="E1183" s="529"/>
      <c r="G1183" s="284"/>
    </row>
    <row r="1184" spans="5:7">
      <c r="E1184" s="529"/>
      <c r="G1184" s="284"/>
    </row>
    <row r="1185" spans="5:7">
      <c r="E1185" s="529"/>
      <c r="G1185" s="284"/>
    </row>
    <row r="1186" spans="5:7">
      <c r="E1186" s="529"/>
      <c r="G1186" s="284"/>
    </row>
    <row r="1187" spans="5:7">
      <c r="E1187" s="529"/>
      <c r="G1187" s="284"/>
    </row>
    <row r="1188" spans="5:7">
      <c r="E1188" s="529"/>
      <c r="G1188" s="284"/>
    </row>
    <row r="1189" spans="5:7">
      <c r="E1189" s="529"/>
      <c r="G1189" s="284"/>
    </row>
    <row r="1190" spans="5:7">
      <c r="E1190" s="529"/>
      <c r="G1190" s="284"/>
    </row>
    <row r="1191" spans="5:7">
      <c r="E1191" s="529"/>
      <c r="G1191" s="284"/>
    </row>
    <row r="1192" spans="5:7">
      <c r="E1192" s="529"/>
      <c r="G1192" s="284"/>
    </row>
    <row r="1193" spans="5:7">
      <c r="E1193" s="529"/>
      <c r="G1193" s="284"/>
    </row>
    <row r="1194" spans="5:7">
      <c r="E1194" s="529"/>
      <c r="G1194" s="284"/>
    </row>
    <row r="1195" spans="5:7">
      <c r="E1195" s="529"/>
      <c r="G1195" s="284"/>
    </row>
    <row r="1196" spans="5:7">
      <c r="E1196" s="529"/>
      <c r="G1196" s="284"/>
    </row>
    <row r="1197" spans="5:7">
      <c r="E1197" s="529"/>
      <c r="G1197" s="284"/>
    </row>
    <row r="1198" spans="5:7">
      <c r="E1198" s="529"/>
      <c r="G1198" s="284"/>
    </row>
    <row r="1199" spans="5:7">
      <c r="E1199" s="529"/>
      <c r="G1199" s="284"/>
    </row>
    <row r="1200" spans="5:7">
      <c r="E1200" s="529"/>
      <c r="G1200" s="284"/>
    </row>
    <row r="1201" spans="5:7">
      <c r="E1201" s="529"/>
      <c r="G1201" s="284"/>
    </row>
    <row r="1202" spans="5:7">
      <c r="E1202" s="529"/>
      <c r="G1202" s="284"/>
    </row>
    <row r="1203" spans="5:7">
      <c r="E1203" s="529"/>
      <c r="G1203" s="284"/>
    </row>
    <row r="1204" spans="5:7">
      <c r="E1204" s="529"/>
      <c r="G1204" s="284"/>
    </row>
    <row r="1205" spans="5:7">
      <c r="E1205" s="529"/>
      <c r="G1205" s="284"/>
    </row>
    <row r="1206" spans="5:7">
      <c r="E1206" s="529"/>
      <c r="G1206" s="284"/>
    </row>
    <row r="1207" spans="5:7">
      <c r="E1207" s="529"/>
      <c r="G1207" s="284"/>
    </row>
    <row r="1208" spans="5:7">
      <c r="E1208" s="529"/>
      <c r="G1208" s="284"/>
    </row>
    <row r="1209" spans="5:7">
      <c r="E1209" s="529"/>
      <c r="G1209" s="284"/>
    </row>
    <row r="1210" spans="5:7">
      <c r="E1210" s="529"/>
      <c r="G1210" s="284"/>
    </row>
    <row r="1211" spans="5:7">
      <c r="E1211" s="529"/>
    </row>
    <row r="1212" spans="5:7">
      <c r="E1212" s="529"/>
    </row>
    <row r="1213" spans="5:7">
      <c r="E1213" s="529"/>
    </row>
    <row r="1214" spans="5:7">
      <c r="E1214" s="529"/>
      <c r="G1214" s="284"/>
    </row>
    <row r="1215" spans="5:7">
      <c r="E1215" s="529"/>
      <c r="G1215" s="284"/>
    </row>
    <row r="1216" spans="5:7">
      <c r="E1216" s="529"/>
      <c r="G1216" s="284"/>
    </row>
    <row r="1217" spans="5:7">
      <c r="E1217" s="529"/>
      <c r="G1217" s="284"/>
    </row>
    <row r="1218" spans="5:7">
      <c r="E1218" s="529"/>
      <c r="G1218" s="284"/>
    </row>
    <row r="1219" spans="5:7">
      <c r="E1219" s="529"/>
      <c r="G1219" s="284"/>
    </row>
    <row r="1220" spans="5:7">
      <c r="E1220" s="529"/>
      <c r="G1220" s="284"/>
    </row>
    <row r="1221" spans="5:7">
      <c r="E1221" s="529"/>
      <c r="G1221" s="284"/>
    </row>
    <row r="1222" spans="5:7">
      <c r="E1222" s="529"/>
      <c r="G1222" s="284"/>
    </row>
    <row r="1223" spans="5:7">
      <c r="E1223" s="529"/>
      <c r="G1223" s="284"/>
    </row>
    <row r="1224" spans="5:7">
      <c r="E1224" s="529"/>
      <c r="G1224" s="284"/>
    </row>
    <row r="1225" spans="5:7">
      <c r="E1225" s="529"/>
      <c r="G1225" s="284"/>
    </row>
    <row r="1226" spans="5:7">
      <c r="E1226" s="529"/>
      <c r="G1226" s="284"/>
    </row>
    <row r="1227" spans="5:7">
      <c r="E1227" s="529"/>
      <c r="G1227" s="284"/>
    </row>
    <row r="1228" spans="5:7">
      <c r="E1228" s="529"/>
      <c r="G1228" s="284"/>
    </row>
    <row r="1229" spans="5:7">
      <c r="E1229" s="529"/>
      <c r="G1229" s="284"/>
    </row>
    <row r="1230" spans="5:7">
      <c r="E1230" s="529"/>
      <c r="G1230" s="284"/>
    </row>
    <row r="1231" spans="5:7">
      <c r="E1231" s="529"/>
      <c r="G1231" s="284"/>
    </row>
    <row r="1232" spans="5:7">
      <c r="E1232" s="529"/>
      <c r="G1232" s="284"/>
    </row>
    <row r="1233" spans="5:7">
      <c r="E1233" s="529"/>
      <c r="G1233" s="284"/>
    </row>
    <row r="1234" spans="5:7">
      <c r="E1234" s="529"/>
      <c r="G1234" s="284"/>
    </row>
    <row r="1235" spans="5:7">
      <c r="E1235" s="529"/>
      <c r="G1235" s="284"/>
    </row>
    <row r="1236" spans="5:7">
      <c r="E1236" s="529"/>
      <c r="G1236" s="284"/>
    </row>
    <row r="1237" spans="5:7">
      <c r="E1237" s="529"/>
      <c r="G1237" s="284"/>
    </row>
    <row r="1238" spans="5:7">
      <c r="E1238" s="529"/>
      <c r="G1238" s="284"/>
    </row>
    <row r="1239" spans="5:7">
      <c r="E1239" s="529"/>
      <c r="G1239" s="284"/>
    </row>
    <row r="1240" spans="5:7">
      <c r="E1240" s="529"/>
      <c r="G1240" s="284"/>
    </row>
    <row r="1241" spans="5:7">
      <c r="E1241" s="529"/>
      <c r="G1241" s="284"/>
    </row>
    <row r="1242" spans="5:7">
      <c r="E1242" s="529"/>
      <c r="G1242" s="284"/>
    </row>
    <row r="1243" spans="5:7">
      <c r="E1243" s="529"/>
      <c r="G1243" s="284"/>
    </row>
    <row r="1244" spans="5:7">
      <c r="E1244" s="529"/>
      <c r="G1244" s="284"/>
    </row>
    <row r="1245" spans="5:7">
      <c r="E1245" s="529"/>
      <c r="G1245" s="284"/>
    </row>
    <row r="1246" spans="5:7">
      <c r="E1246" s="529"/>
      <c r="G1246" s="284"/>
    </row>
    <row r="1247" spans="5:7">
      <c r="E1247" s="529"/>
      <c r="G1247" s="284"/>
    </row>
    <row r="1248" spans="5:7">
      <c r="E1248" s="529"/>
      <c r="G1248" s="284"/>
    </row>
    <row r="1249" spans="5:7">
      <c r="E1249" s="529"/>
      <c r="G1249" s="284"/>
    </row>
    <row r="1250" spans="5:7">
      <c r="E1250" s="529"/>
      <c r="G1250" s="284"/>
    </row>
    <row r="1251" spans="5:7">
      <c r="E1251" s="529"/>
      <c r="G1251" s="284"/>
    </row>
    <row r="1252" spans="5:7">
      <c r="E1252" s="529"/>
      <c r="G1252" s="284"/>
    </row>
    <row r="1253" spans="5:7">
      <c r="E1253" s="529"/>
      <c r="G1253" s="284"/>
    </row>
    <row r="1254" spans="5:7">
      <c r="E1254" s="529"/>
      <c r="G1254" s="284"/>
    </row>
    <row r="1255" spans="5:7">
      <c r="E1255" s="529"/>
      <c r="G1255" s="284"/>
    </row>
    <row r="1256" spans="5:7">
      <c r="E1256" s="529"/>
      <c r="G1256" s="284"/>
    </row>
    <row r="1257" spans="5:7">
      <c r="E1257" s="529"/>
      <c r="G1257" s="284"/>
    </row>
    <row r="1258" spans="5:7">
      <c r="E1258" s="529"/>
    </row>
    <row r="1259" spans="5:7">
      <c r="E1259" s="529"/>
    </row>
    <row r="1260" spans="5:7">
      <c r="E1260" s="529"/>
    </row>
    <row r="1261" spans="5:7">
      <c r="E1261" s="529"/>
    </row>
    <row r="1262" spans="5:7">
      <c r="E1262" s="529"/>
      <c r="G1262" s="284"/>
    </row>
    <row r="1263" spans="5:7">
      <c r="E1263" s="529"/>
      <c r="G1263" s="284"/>
    </row>
    <row r="1264" spans="5:7">
      <c r="E1264" s="529"/>
      <c r="G1264" s="284"/>
    </row>
    <row r="1265" spans="5:7">
      <c r="E1265" s="529"/>
      <c r="G1265" s="284"/>
    </row>
    <row r="1266" spans="5:7">
      <c r="E1266" s="529"/>
      <c r="G1266" s="284"/>
    </row>
    <row r="1267" spans="5:7">
      <c r="E1267" s="529"/>
      <c r="G1267" s="284"/>
    </row>
    <row r="1268" spans="5:7">
      <c r="E1268" s="529"/>
      <c r="G1268" s="284"/>
    </row>
    <row r="1269" spans="5:7">
      <c r="E1269" s="529"/>
      <c r="G1269" s="284"/>
    </row>
    <row r="1270" spans="5:7">
      <c r="E1270" s="529"/>
      <c r="G1270" s="284"/>
    </row>
    <row r="1271" spans="5:7">
      <c r="E1271" s="529"/>
      <c r="G1271" s="284"/>
    </row>
    <row r="1272" spans="5:7">
      <c r="E1272" s="529"/>
      <c r="G1272" s="284"/>
    </row>
    <row r="1273" spans="5:7">
      <c r="E1273" s="529"/>
      <c r="G1273" s="284"/>
    </row>
    <row r="1274" spans="5:7">
      <c r="E1274" s="529"/>
      <c r="G1274" s="284"/>
    </row>
    <row r="1275" spans="5:7">
      <c r="E1275" s="529"/>
      <c r="G1275" s="284"/>
    </row>
    <row r="1276" spans="5:7">
      <c r="E1276" s="529"/>
      <c r="G1276" s="284"/>
    </row>
    <row r="1277" spans="5:7">
      <c r="E1277" s="529"/>
      <c r="G1277" s="284"/>
    </row>
    <row r="1278" spans="5:7">
      <c r="E1278" s="529"/>
      <c r="G1278" s="284"/>
    </row>
    <row r="1279" spans="5:7">
      <c r="E1279" s="529"/>
      <c r="G1279" s="284"/>
    </row>
    <row r="1280" spans="5:7">
      <c r="E1280" s="529"/>
      <c r="G1280" s="284"/>
    </row>
    <row r="1281" spans="5:7">
      <c r="E1281" s="529"/>
      <c r="G1281" s="284"/>
    </row>
    <row r="1282" spans="5:7">
      <c r="E1282" s="529"/>
      <c r="G1282" s="284"/>
    </row>
    <row r="1283" spans="5:7">
      <c r="E1283" s="529"/>
      <c r="G1283" s="284"/>
    </row>
    <row r="1284" spans="5:7">
      <c r="E1284" s="529"/>
      <c r="G1284" s="284"/>
    </row>
    <row r="1285" spans="5:7">
      <c r="E1285" s="529"/>
      <c r="G1285" s="284"/>
    </row>
    <row r="1286" spans="5:7">
      <c r="E1286" s="529"/>
      <c r="G1286" s="284"/>
    </row>
    <row r="1287" spans="5:7">
      <c r="E1287" s="529"/>
      <c r="G1287" s="284"/>
    </row>
    <row r="1288" spans="5:7">
      <c r="E1288" s="529"/>
      <c r="G1288" s="284"/>
    </row>
    <row r="1289" spans="5:7">
      <c r="E1289" s="529"/>
      <c r="G1289" s="284"/>
    </row>
    <row r="1290" spans="5:7">
      <c r="E1290" s="529"/>
      <c r="G1290" s="284"/>
    </row>
    <row r="1291" spans="5:7">
      <c r="E1291" s="529"/>
      <c r="G1291" s="284"/>
    </row>
    <row r="1292" spans="5:7">
      <c r="E1292" s="529"/>
      <c r="G1292" s="284"/>
    </row>
    <row r="1293" spans="5:7">
      <c r="E1293" s="529"/>
      <c r="G1293" s="284"/>
    </row>
    <row r="1294" spans="5:7">
      <c r="E1294" s="529"/>
      <c r="G1294" s="284"/>
    </row>
    <row r="1295" spans="5:7">
      <c r="E1295" s="529"/>
      <c r="G1295" s="284"/>
    </row>
    <row r="1296" spans="5:7">
      <c r="E1296" s="529"/>
      <c r="G1296" s="284"/>
    </row>
    <row r="1297" spans="5:7">
      <c r="E1297" s="529"/>
      <c r="G1297" s="284"/>
    </row>
    <row r="1298" spans="5:7">
      <c r="E1298" s="529"/>
      <c r="G1298" s="284"/>
    </row>
    <row r="1299" spans="5:7">
      <c r="E1299" s="529"/>
      <c r="G1299" s="284"/>
    </row>
    <row r="1300" spans="5:7">
      <c r="E1300" s="529"/>
      <c r="G1300" s="284"/>
    </row>
    <row r="1301" spans="5:7">
      <c r="E1301" s="529"/>
      <c r="G1301" s="284"/>
    </row>
    <row r="1302" spans="5:7">
      <c r="E1302" s="529"/>
      <c r="G1302" s="284"/>
    </row>
    <row r="1303" spans="5:7">
      <c r="E1303" s="529"/>
      <c r="G1303" s="284"/>
    </row>
    <row r="1304" spans="5:7">
      <c r="E1304" s="529"/>
    </row>
    <row r="1305" spans="5:7">
      <c r="E1305" s="529"/>
    </row>
    <row r="1306" spans="5:7">
      <c r="E1306" s="529"/>
      <c r="G1306" s="284"/>
    </row>
    <row r="1307" spans="5:7">
      <c r="E1307" s="529"/>
      <c r="G1307" s="284"/>
    </row>
    <row r="1308" spans="5:7">
      <c r="E1308" s="529"/>
      <c r="G1308" s="284"/>
    </row>
    <row r="1309" spans="5:7">
      <c r="E1309" s="529"/>
      <c r="G1309" s="284"/>
    </row>
    <row r="1310" spans="5:7">
      <c r="E1310" s="529"/>
      <c r="G1310" s="284"/>
    </row>
    <row r="1311" spans="5:7">
      <c r="E1311" s="529"/>
      <c r="G1311" s="284"/>
    </row>
    <row r="1312" spans="5:7">
      <c r="E1312" s="529"/>
      <c r="G1312" s="284"/>
    </row>
    <row r="1313" spans="5:7">
      <c r="E1313" s="529"/>
      <c r="G1313" s="284"/>
    </row>
    <row r="1314" spans="5:7">
      <c r="E1314" s="529"/>
      <c r="G1314" s="284"/>
    </row>
    <row r="1315" spans="5:7">
      <c r="E1315" s="529"/>
      <c r="G1315" s="284"/>
    </row>
    <row r="1316" spans="5:7">
      <c r="E1316" s="529"/>
      <c r="G1316" s="284"/>
    </row>
    <row r="1317" spans="5:7">
      <c r="E1317" s="529"/>
      <c r="G1317" s="284"/>
    </row>
    <row r="1318" spans="5:7">
      <c r="E1318" s="529"/>
      <c r="G1318" s="284"/>
    </row>
    <row r="1319" spans="5:7">
      <c r="E1319" s="529"/>
      <c r="G1319" s="284"/>
    </row>
    <row r="1320" spans="5:7">
      <c r="E1320" s="529"/>
      <c r="G1320" s="284"/>
    </row>
    <row r="1321" spans="5:7">
      <c r="E1321" s="529"/>
      <c r="G1321" s="284"/>
    </row>
    <row r="1322" spans="5:7">
      <c r="E1322" s="529"/>
      <c r="G1322" s="284"/>
    </row>
    <row r="1323" spans="5:7">
      <c r="E1323" s="529"/>
      <c r="G1323" s="284"/>
    </row>
    <row r="1324" spans="5:7">
      <c r="E1324" s="529"/>
      <c r="G1324" s="284"/>
    </row>
    <row r="1325" spans="5:7">
      <c r="E1325" s="529"/>
      <c r="G1325" s="284"/>
    </row>
    <row r="1326" spans="5:7">
      <c r="E1326" s="529"/>
      <c r="G1326" s="284"/>
    </row>
    <row r="1327" spans="5:7">
      <c r="E1327" s="529"/>
      <c r="G1327" s="284"/>
    </row>
    <row r="1328" spans="5:7">
      <c r="E1328" s="529"/>
      <c r="G1328" s="284"/>
    </row>
    <row r="1329" spans="5:7">
      <c r="E1329" s="529"/>
      <c r="G1329" s="284"/>
    </row>
    <row r="1330" spans="5:7">
      <c r="E1330" s="529"/>
      <c r="G1330" s="284"/>
    </row>
    <row r="1331" spans="5:7">
      <c r="E1331" s="529"/>
      <c r="G1331" s="284"/>
    </row>
    <row r="1332" spans="5:7">
      <c r="E1332" s="529"/>
      <c r="G1332" s="284"/>
    </row>
    <row r="1333" spans="5:7">
      <c r="E1333" s="529"/>
      <c r="G1333" s="284"/>
    </row>
    <row r="1334" spans="5:7">
      <c r="E1334" s="529"/>
      <c r="G1334" s="284"/>
    </row>
    <row r="1335" spans="5:7">
      <c r="E1335" s="529"/>
      <c r="G1335" s="284"/>
    </row>
    <row r="1336" spans="5:7">
      <c r="E1336" s="529"/>
      <c r="G1336" s="284"/>
    </row>
    <row r="1337" spans="5:7">
      <c r="E1337" s="529"/>
      <c r="G1337" s="284"/>
    </row>
    <row r="1338" spans="5:7">
      <c r="E1338" s="529"/>
      <c r="G1338" s="284"/>
    </row>
    <row r="1339" spans="5:7">
      <c r="E1339" s="529"/>
      <c r="G1339" s="284"/>
    </row>
    <row r="1340" spans="5:7">
      <c r="E1340" s="529"/>
      <c r="G1340" s="284"/>
    </row>
    <row r="1341" spans="5:7">
      <c r="E1341" s="529"/>
      <c r="G1341" s="284"/>
    </row>
    <row r="1342" spans="5:7">
      <c r="E1342" s="529"/>
      <c r="G1342" s="284"/>
    </row>
    <row r="1343" spans="5:7">
      <c r="E1343" s="529"/>
      <c r="G1343" s="284"/>
    </row>
    <row r="1344" spans="5:7">
      <c r="E1344" s="529"/>
      <c r="G1344" s="284"/>
    </row>
    <row r="1345" spans="5:7">
      <c r="E1345" s="529"/>
      <c r="G1345" s="284"/>
    </row>
    <row r="1346" spans="5:7">
      <c r="E1346" s="529"/>
    </row>
    <row r="1347" spans="5:7">
      <c r="E1347" s="529"/>
    </row>
    <row r="1348" spans="5:7">
      <c r="E1348" s="529"/>
    </row>
    <row r="1349" spans="5:7">
      <c r="E1349" s="529"/>
      <c r="G1349" s="284"/>
    </row>
    <row r="1350" spans="5:7">
      <c r="E1350" s="529"/>
      <c r="G1350" s="284"/>
    </row>
    <row r="1351" spans="5:7">
      <c r="E1351" s="529"/>
      <c r="G1351" s="284"/>
    </row>
    <row r="1352" spans="5:7">
      <c r="E1352" s="529"/>
      <c r="G1352" s="284"/>
    </row>
    <row r="1353" spans="5:7">
      <c r="E1353" s="529"/>
      <c r="G1353" s="284"/>
    </row>
    <row r="1354" spans="5:7">
      <c r="E1354" s="529"/>
      <c r="G1354" s="284"/>
    </row>
    <row r="1355" spans="5:7">
      <c r="E1355" s="529"/>
      <c r="G1355" s="284"/>
    </row>
    <row r="1356" spans="5:7">
      <c r="E1356" s="529"/>
      <c r="G1356" s="284"/>
    </row>
    <row r="1357" spans="5:7">
      <c r="E1357" s="529"/>
      <c r="G1357" s="284"/>
    </row>
    <row r="1358" spans="5:7">
      <c r="E1358" s="529"/>
      <c r="G1358" s="284"/>
    </row>
    <row r="1359" spans="5:7">
      <c r="E1359" s="529"/>
      <c r="G1359" s="284"/>
    </row>
    <row r="1360" spans="5:7">
      <c r="E1360" s="529"/>
      <c r="G1360" s="284"/>
    </row>
    <row r="1361" spans="5:7">
      <c r="E1361" s="529"/>
      <c r="G1361" s="284"/>
    </row>
    <row r="1362" spans="5:7">
      <c r="E1362" s="529"/>
      <c r="G1362" s="284"/>
    </row>
    <row r="1363" spans="5:7">
      <c r="E1363" s="529"/>
      <c r="G1363" s="284"/>
    </row>
    <row r="1364" spans="5:7">
      <c r="E1364" s="529"/>
      <c r="G1364" s="284"/>
    </row>
    <row r="1365" spans="5:7">
      <c r="E1365" s="529"/>
      <c r="G1365" s="284"/>
    </row>
    <row r="1366" spans="5:7">
      <c r="E1366" s="529"/>
      <c r="G1366" s="284"/>
    </row>
    <row r="1367" spans="5:7">
      <c r="E1367" s="529"/>
      <c r="G1367" s="284"/>
    </row>
    <row r="1368" spans="5:7">
      <c r="E1368" s="529"/>
      <c r="G1368" s="284"/>
    </row>
    <row r="1369" spans="5:7">
      <c r="E1369" s="529"/>
      <c r="G1369" s="284"/>
    </row>
    <row r="1370" spans="5:7">
      <c r="E1370" s="529"/>
      <c r="G1370" s="284"/>
    </row>
    <row r="1371" spans="5:7">
      <c r="E1371" s="529"/>
      <c r="G1371" s="284"/>
    </row>
    <row r="1372" spans="5:7">
      <c r="E1372" s="529"/>
      <c r="G1372" s="284"/>
    </row>
    <row r="1373" spans="5:7">
      <c r="E1373" s="529"/>
      <c r="G1373" s="284"/>
    </row>
    <row r="1374" spans="5:7">
      <c r="E1374" s="529"/>
      <c r="G1374" s="284"/>
    </row>
    <row r="1375" spans="5:7">
      <c r="E1375" s="529"/>
      <c r="G1375" s="284"/>
    </row>
    <row r="1376" spans="5:7">
      <c r="E1376" s="529"/>
      <c r="G1376" s="284"/>
    </row>
    <row r="1377" spans="4:7">
      <c r="E1377" s="529"/>
      <c r="G1377" s="284"/>
    </row>
    <row r="1378" spans="4:7">
      <c r="D1378"/>
      <c r="E1378" s="529"/>
      <c r="G1378" s="284"/>
    </row>
    <row r="1379" spans="4:7">
      <c r="D1379"/>
      <c r="E1379" s="529"/>
      <c r="G1379" s="284"/>
    </row>
    <row r="1380" spans="4:7">
      <c r="D1380"/>
      <c r="E1380" s="529"/>
      <c r="G1380" s="284"/>
    </row>
    <row r="1381" spans="4:7">
      <c r="D1381"/>
      <c r="E1381" s="529"/>
      <c r="G1381" s="284"/>
    </row>
    <row r="1382" spans="4:7">
      <c r="D1382"/>
      <c r="E1382" s="529"/>
      <c r="G1382" s="284"/>
    </row>
    <row r="1383" spans="4:7">
      <c r="D1383"/>
      <c r="E1383" s="529"/>
      <c r="G1383" s="284"/>
    </row>
    <row r="1384" spans="4:7">
      <c r="D1384"/>
      <c r="E1384" s="529"/>
      <c r="G1384" s="284"/>
    </row>
    <row r="1385" spans="4:7">
      <c r="D1385"/>
      <c r="E1385" s="529"/>
      <c r="G1385" s="284"/>
    </row>
    <row r="1386" spans="4:7">
      <c r="D1386"/>
      <c r="E1386" s="529"/>
      <c r="G1386" s="284"/>
    </row>
    <row r="1387" spans="4:7">
      <c r="D1387"/>
      <c r="E1387" s="529"/>
      <c r="G1387" s="284"/>
    </row>
    <row r="1388" spans="4:7">
      <c r="D1388"/>
      <c r="E1388" s="529"/>
      <c r="G1388" s="284"/>
    </row>
    <row r="1389" spans="4:7">
      <c r="D1389"/>
      <c r="E1389" s="529"/>
      <c r="G1389" s="284"/>
    </row>
    <row r="1390" spans="4:7">
      <c r="D1390"/>
      <c r="E1390" s="529"/>
      <c r="G1390" s="284"/>
    </row>
    <row r="1391" spans="4:7">
      <c r="D1391"/>
      <c r="E1391" s="529"/>
      <c r="G1391" s="284"/>
    </row>
    <row r="1392" spans="4:7">
      <c r="D1392"/>
      <c r="E1392" s="529"/>
      <c r="G1392" s="284"/>
    </row>
    <row r="1393" spans="4:7">
      <c r="D1393"/>
      <c r="E1393" s="529"/>
      <c r="G1393" s="284"/>
    </row>
    <row r="1394" spans="4:7">
      <c r="D1394"/>
      <c r="E1394" s="529"/>
      <c r="G1394" s="284"/>
    </row>
    <row r="1395" spans="4:7">
      <c r="D1395"/>
      <c r="E1395" s="529"/>
      <c r="G1395" s="284"/>
    </row>
    <row r="1396" spans="4:7">
      <c r="D1396"/>
      <c r="E1396" s="529"/>
      <c r="G1396" s="284"/>
    </row>
    <row r="1397" spans="4:7">
      <c r="D1397"/>
      <c r="E1397" s="529"/>
      <c r="G1397" s="284"/>
    </row>
    <row r="1398" spans="4:7">
      <c r="D1398"/>
      <c r="E1398" s="529"/>
    </row>
    <row r="1399" spans="4:7">
      <c r="D1399"/>
      <c r="E1399" s="529"/>
    </row>
    <row r="1400" spans="4:7">
      <c r="D1400"/>
      <c r="E1400" s="529"/>
    </row>
    <row r="1401" spans="4:7">
      <c r="D1401"/>
      <c r="E1401" s="529"/>
    </row>
    <row r="1402" spans="4:7">
      <c r="D1402"/>
      <c r="E1402" s="529"/>
      <c r="G1402" s="284"/>
    </row>
    <row r="1403" spans="4:7">
      <c r="D1403"/>
      <c r="E1403" s="529"/>
      <c r="G1403" s="284"/>
    </row>
    <row r="1404" spans="4:7">
      <c r="D1404"/>
      <c r="E1404" s="529"/>
      <c r="G1404" s="284"/>
    </row>
    <row r="1405" spans="4:7">
      <c r="D1405"/>
      <c r="E1405" s="529"/>
      <c r="G1405" s="284"/>
    </row>
    <row r="1406" spans="4:7">
      <c r="D1406"/>
      <c r="E1406" s="529"/>
      <c r="G1406" s="284"/>
    </row>
    <row r="1407" spans="4:7">
      <c r="D1407"/>
      <c r="E1407" s="529"/>
      <c r="G1407" s="284"/>
    </row>
    <row r="1408" spans="4:7">
      <c r="D1408"/>
      <c r="E1408" s="529"/>
      <c r="G1408" s="284"/>
    </row>
    <row r="1409" spans="4:7">
      <c r="D1409"/>
      <c r="E1409" s="529"/>
      <c r="G1409" s="284"/>
    </row>
    <row r="1410" spans="4:7">
      <c r="D1410"/>
      <c r="E1410" s="529"/>
      <c r="G1410" s="284"/>
    </row>
    <row r="1411" spans="4:7">
      <c r="D1411"/>
      <c r="E1411" s="529"/>
      <c r="G1411" s="284"/>
    </row>
    <row r="1412" spans="4:7">
      <c r="D1412"/>
      <c r="E1412" s="529"/>
      <c r="G1412" s="284"/>
    </row>
    <row r="1413" spans="4:7">
      <c r="D1413"/>
      <c r="E1413" s="529"/>
      <c r="G1413" s="284"/>
    </row>
    <row r="1414" spans="4:7">
      <c r="D1414"/>
      <c r="E1414" s="529"/>
      <c r="G1414" s="284"/>
    </row>
    <row r="1415" spans="4:7">
      <c r="D1415"/>
      <c r="E1415" s="529"/>
      <c r="G1415" s="284"/>
    </row>
    <row r="1416" spans="4:7">
      <c r="D1416"/>
      <c r="E1416" s="529"/>
      <c r="G1416" s="284"/>
    </row>
    <row r="1417" spans="4:7">
      <c r="D1417"/>
      <c r="E1417" s="529"/>
      <c r="G1417" s="284"/>
    </row>
    <row r="1418" spans="4:7">
      <c r="D1418"/>
      <c r="E1418" s="529"/>
      <c r="G1418" s="284"/>
    </row>
    <row r="1419" spans="4:7">
      <c r="D1419"/>
      <c r="E1419" s="529"/>
      <c r="G1419" s="284"/>
    </row>
    <row r="1420" spans="4:7">
      <c r="D1420"/>
      <c r="E1420" s="529"/>
      <c r="G1420" s="284"/>
    </row>
    <row r="1421" spans="4:7">
      <c r="D1421"/>
      <c r="E1421" s="529"/>
      <c r="G1421" s="284"/>
    </row>
    <row r="1422" spans="4:7">
      <c r="D1422"/>
      <c r="E1422" s="529"/>
      <c r="G1422" s="284"/>
    </row>
    <row r="1423" spans="4:7">
      <c r="D1423"/>
      <c r="E1423" s="529"/>
      <c r="G1423" s="284"/>
    </row>
    <row r="1424" spans="4:7">
      <c r="D1424"/>
      <c r="E1424" s="529"/>
      <c r="G1424" s="284"/>
    </row>
    <row r="1425" spans="4:7">
      <c r="D1425"/>
      <c r="E1425" s="529"/>
      <c r="G1425" s="284"/>
    </row>
    <row r="1426" spans="4:7">
      <c r="D1426"/>
      <c r="E1426" s="529"/>
      <c r="G1426" s="284"/>
    </row>
    <row r="1427" spans="4:7">
      <c r="D1427"/>
      <c r="E1427" s="529"/>
      <c r="G1427" s="284"/>
    </row>
    <row r="1428" spans="4:7">
      <c r="D1428"/>
      <c r="E1428" s="529"/>
      <c r="G1428" s="284"/>
    </row>
    <row r="1429" spans="4:7">
      <c r="D1429"/>
      <c r="E1429" s="529"/>
      <c r="G1429" s="284"/>
    </row>
    <row r="1430" spans="4:7">
      <c r="D1430"/>
      <c r="E1430" s="529"/>
      <c r="G1430" s="284"/>
    </row>
    <row r="1431" spans="4:7">
      <c r="D1431"/>
      <c r="E1431" s="529"/>
      <c r="G1431" s="284"/>
    </row>
    <row r="1432" spans="4:7">
      <c r="D1432"/>
      <c r="E1432" s="529"/>
      <c r="G1432" s="284"/>
    </row>
    <row r="1433" spans="4:7">
      <c r="D1433"/>
      <c r="E1433" s="529"/>
      <c r="G1433" s="284"/>
    </row>
    <row r="1434" spans="4:7">
      <c r="D1434"/>
      <c r="E1434" s="529"/>
      <c r="G1434" s="284"/>
    </row>
    <row r="1435" spans="4:7">
      <c r="D1435"/>
      <c r="E1435" s="529"/>
      <c r="G1435" s="284"/>
    </row>
    <row r="1436" spans="4:7">
      <c r="D1436"/>
      <c r="E1436" s="529"/>
      <c r="G1436" s="284"/>
    </row>
    <row r="1437" spans="4:7">
      <c r="D1437"/>
      <c r="E1437" s="529"/>
      <c r="G1437" s="284"/>
    </row>
    <row r="1438" spans="4:7">
      <c r="D1438"/>
      <c r="E1438" s="529"/>
      <c r="G1438" s="284"/>
    </row>
    <row r="1439" spans="4:7">
      <c r="D1439"/>
      <c r="E1439" s="529"/>
      <c r="G1439" s="284"/>
    </row>
    <row r="1440" spans="4:7">
      <c r="D1440"/>
      <c r="E1440" s="529"/>
      <c r="G1440" s="284"/>
    </row>
    <row r="1441" spans="4:7">
      <c r="D1441"/>
      <c r="E1441" s="529"/>
      <c r="G1441" s="284"/>
    </row>
    <row r="1442" spans="4:7">
      <c r="D1442"/>
      <c r="E1442" s="529"/>
      <c r="G1442" s="284"/>
    </row>
    <row r="1443" spans="4:7">
      <c r="D1443"/>
      <c r="E1443" s="529"/>
      <c r="G1443" s="284"/>
    </row>
    <row r="1444" spans="4:7">
      <c r="D1444"/>
      <c r="E1444" s="529"/>
      <c r="G1444" s="284"/>
    </row>
    <row r="1445" spans="4:7">
      <c r="D1445"/>
      <c r="E1445" s="529"/>
      <c r="G1445" s="284"/>
    </row>
    <row r="1446" spans="4:7">
      <c r="D1446"/>
      <c r="E1446" s="529"/>
    </row>
    <row r="1447" spans="4:7">
      <c r="D1447"/>
      <c r="E1447" s="529"/>
    </row>
    <row r="1448" spans="4:7">
      <c r="D1448"/>
      <c r="E1448" s="529"/>
    </row>
    <row r="1449" spans="4:7">
      <c r="D1449"/>
      <c r="E1449" s="529"/>
      <c r="G1449" s="284"/>
    </row>
    <row r="1450" spans="4:7">
      <c r="D1450"/>
      <c r="E1450" s="529"/>
      <c r="G1450" s="284"/>
    </row>
    <row r="1451" spans="4:7">
      <c r="D1451"/>
      <c r="E1451" s="529"/>
      <c r="G1451" s="284"/>
    </row>
    <row r="1452" spans="4:7">
      <c r="D1452"/>
      <c r="E1452" s="529"/>
      <c r="G1452" s="284"/>
    </row>
    <row r="1453" spans="4:7">
      <c r="D1453"/>
      <c r="E1453" s="529"/>
      <c r="G1453" s="284"/>
    </row>
    <row r="1454" spans="4:7">
      <c r="D1454"/>
      <c r="E1454" s="529"/>
      <c r="G1454" s="284"/>
    </row>
    <row r="1455" spans="4:7">
      <c r="D1455"/>
      <c r="E1455" s="529"/>
      <c r="G1455" s="284"/>
    </row>
    <row r="1456" spans="4:7">
      <c r="D1456"/>
      <c r="E1456" s="529"/>
      <c r="G1456" s="284"/>
    </row>
    <row r="1457" spans="4:7">
      <c r="D1457"/>
      <c r="E1457" s="529"/>
      <c r="G1457" s="284"/>
    </row>
    <row r="1458" spans="4:7">
      <c r="D1458"/>
      <c r="E1458" s="529"/>
      <c r="G1458" s="284"/>
    </row>
    <row r="1459" spans="4:7">
      <c r="D1459"/>
      <c r="E1459" s="529"/>
      <c r="G1459" s="284"/>
    </row>
    <row r="1460" spans="4:7">
      <c r="D1460"/>
      <c r="E1460" s="529"/>
      <c r="G1460" s="284"/>
    </row>
    <row r="1461" spans="4:7">
      <c r="D1461"/>
      <c r="E1461" s="529"/>
      <c r="G1461" s="284"/>
    </row>
    <row r="1462" spans="4:7">
      <c r="D1462"/>
      <c r="E1462" s="529"/>
      <c r="G1462" s="284"/>
    </row>
    <row r="1463" spans="4:7">
      <c r="D1463"/>
      <c r="E1463" s="529"/>
      <c r="G1463" s="284"/>
    </row>
    <row r="1464" spans="4:7">
      <c r="D1464"/>
      <c r="E1464" s="529"/>
      <c r="G1464" s="284"/>
    </row>
    <row r="1465" spans="4:7">
      <c r="D1465"/>
      <c r="E1465" s="529"/>
      <c r="G1465" s="284"/>
    </row>
    <row r="1466" spans="4:7">
      <c r="D1466"/>
      <c r="E1466" s="529"/>
      <c r="G1466" s="284"/>
    </row>
    <row r="1467" spans="4:7">
      <c r="D1467"/>
      <c r="E1467" s="529"/>
      <c r="G1467" s="284"/>
    </row>
    <row r="1468" spans="4:7">
      <c r="D1468"/>
      <c r="E1468" s="529"/>
      <c r="G1468" s="284"/>
    </row>
    <row r="1469" spans="4:7">
      <c r="D1469"/>
      <c r="E1469" s="529"/>
      <c r="G1469" s="284"/>
    </row>
    <row r="1470" spans="4:7">
      <c r="D1470"/>
      <c r="E1470" s="529"/>
      <c r="G1470" s="284"/>
    </row>
    <row r="1471" spans="4:7">
      <c r="D1471"/>
      <c r="E1471" s="529"/>
      <c r="G1471" s="284"/>
    </row>
    <row r="1472" spans="4:7">
      <c r="D1472"/>
      <c r="E1472" s="529"/>
      <c r="G1472" s="284"/>
    </row>
    <row r="1473" spans="4:7">
      <c r="D1473"/>
      <c r="E1473" s="529"/>
      <c r="G1473" s="284"/>
    </row>
    <row r="1474" spans="4:7">
      <c r="D1474"/>
      <c r="E1474" s="529"/>
      <c r="G1474" s="284"/>
    </row>
    <row r="1475" spans="4:7">
      <c r="D1475"/>
      <c r="E1475" s="529"/>
      <c r="G1475" s="284"/>
    </row>
    <row r="1476" spans="4:7">
      <c r="D1476"/>
      <c r="E1476" s="529"/>
      <c r="G1476" s="284"/>
    </row>
    <row r="1477" spans="4:7">
      <c r="D1477"/>
      <c r="E1477" s="529"/>
      <c r="G1477" s="284"/>
    </row>
    <row r="1478" spans="4:7">
      <c r="D1478"/>
      <c r="E1478" s="529"/>
      <c r="G1478" s="284"/>
    </row>
    <row r="1479" spans="4:7">
      <c r="D1479"/>
      <c r="E1479" s="529"/>
      <c r="G1479" s="284"/>
    </row>
    <row r="1480" spans="4:7">
      <c r="D1480"/>
      <c r="E1480" s="529"/>
      <c r="G1480" s="284"/>
    </row>
    <row r="1481" spans="4:7">
      <c r="D1481"/>
      <c r="E1481" s="529"/>
      <c r="G1481" s="284"/>
    </row>
    <row r="1482" spans="4:7">
      <c r="D1482"/>
      <c r="E1482" s="529"/>
      <c r="G1482" s="284"/>
    </row>
    <row r="1483" spans="4:7">
      <c r="D1483"/>
      <c r="E1483" s="529"/>
      <c r="G1483" s="284"/>
    </row>
    <row r="1484" spans="4:7">
      <c r="D1484"/>
      <c r="E1484" s="529"/>
      <c r="G1484" s="284"/>
    </row>
    <row r="1485" spans="4:7">
      <c r="D1485"/>
      <c r="E1485" s="529"/>
      <c r="G1485" s="284"/>
    </row>
    <row r="1486" spans="4:7">
      <c r="D1486"/>
      <c r="E1486" s="529"/>
      <c r="G1486" s="284"/>
    </row>
    <row r="1487" spans="4:7">
      <c r="D1487"/>
      <c r="E1487" s="529"/>
      <c r="G1487" s="284"/>
    </row>
    <row r="1488" spans="4:7">
      <c r="D1488"/>
      <c r="E1488" s="529"/>
      <c r="G1488" s="284"/>
    </row>
    <row r="1489" spans="4:7">
      <c r="D1489"/>
      <c r="E1489" s="529"/>
      <c r="G1489" s="284"/>
    </row>
    <row r="1490" spans="4:7">
      <c r="D1490"/>
      <c r="E1490" s="529"/>
      <c r="G1490" s="284"/>
    </row>
    <row r="1491" spans="4:7">
      <c r="D1491"/>
      <c r="E1491" s="529"/>
      <c r="G1491" s="284"/>
    </row>
    <row r="1492" spans="4:7">
      <c r="D1492"/>
      <c r="E1492" s="529"/>
      <c r="G1492" s="284"/>
    </row>
    <row r="1493" spans="4:7">
      <c r="D1493"/>
      <c r="E1493" s="529"/>
      <c r="G1493" s="284"/>
    </row>
    <row r="1494" spans="4:7">
      <c r="D1494"/>
      <c r="E1494" s="529"/>
      <c r="G1494" s="284"/>
    </row>
    <row r="1495" spans="4:7">
      <c r="D1495"/>
      <c r="E1495" s="529"/>
      <c r="G1495" s="284"/>
    </row>
    <row r="1496" spans="4:7">
      <c r="D1496"/>
      <c r="E1496" s="529"/>
      <c r="G1496" s="284"/>
    </row>
    <row r="1497" spans="4:7">
      <c r="D1497"/>
      <c r="E1497" s="529"/>
      <c r="G1497" s="284"/>
    </row>
    <row r="1498" spans="4:7">
      <c r="D1498"/>
      <c r="E1498" s="529"/>
      <c r="G1498" s="284"/>
    </row>
    <row r="1499" spans="4:7">
      <c r="D1499"/>
      <c r="E1499" s="529"/>
      <c r="G1499" s="284"/>
    </row>
    <row r="1500" spans="4:7">
      <c r="D1500"/>
      <c r="E1500" s="529"/>
      <c r="G1500" s="284"/>
    </row>
    <row r="1501" spans="4:7">
      <c r="D1501"/>
      <c r="E1501" s="529"/>
      <c r="G1501" s="284"/>
    </row>
    <row r="1502" spans="4:7">
      <c r="D1502"/>
      <c r="E1502" s="529"/>
      <c r="G1502" s="284"/>
    </row>
    <row r="1503" spans="4:7">
      <c r="D1503"/>
      <c r="E1503" s="529"/>
      <c r="G1503" s="284"/>
    </row>
    <row r="1504" spans="4:7">
      <c r="D1504"/>
      <c r="E1504" s="529"/>
      <c r="G1504" s="284"/>
    </row>
    <row r="1505" spans="4:7">
      <c r="D1505"/>
      <c r="E1505" s="529"/>
      <c r="G1505" s="284"/>
    </row>
    <row r="1506" spans="4:7">
      <c r="D1506"/>
      <c r="E1506" s="529"/>
      <c r="G1506" s="284"/>
    </row>
    <row r="1507" spans="4:7">
      <c r="D1507"/>
      <c r="E1507" s="529"/>
      <c r="G1507" s="284"/>
    </row>
    <row r="1508" spans="4:7">
      <c r="D1508"/>
      <c r="E1508" s="529"/>
      <c r="G1508" s="284"/>
    </row>
    <row r="1509" spans="4:7">
      <c r="D1509"/>
      <c r="E1509" s="529"/>
      <c r="G1509" s="284"/>
    </row>
    <row r="1510" spans="4:7">
      <c r="D1510"/>
      <c r="E1510" s="529"/>
      <c r="G1510" s="284"/>
    </row>
    <row r="1511" spans="4:7">
      <c r="D1511"/>
      <c r="E1511" s="529"/>
      <c r="G1511" s="284"/>
    </row>
    <row r="1512" spans="4:7">
      <c r="D1512"/>
      <c r="E1512" s="529"/>
      <c r="G1512" s="284"/>
    </row>
    <row r="1513" spans="4:7">
      <c r="D1513"/>
      <c r="E1513" s="529"/>
      <c r="G1513" s="284"/>
    </row>
    <row r="1514" spans="4:7">
      <c r="D1514"/>
      <c r="E1514" s="529"/>
      <c r="G1514" s="284"/>
    </row>
    <row r="1515" spans="4:7">
      <c r="D1515"/>
      <c r="E1515" s="529"/>
      <c r="G1515" s="284"/>
    </row>
    <row r="1516" spans="4:7">
      <c r="D1516"/>
      <c r="E1516" s="529"/>
      <c r="G1516" s="284"/>
    </row>
    <row r="1517" spans="4:7">
      <c r="D1517"/>
      <c r="E1517" s="529"/>
      <c r="G1517" s="284"/>
    </row>
    <row r="1518" spans="4:7">
      <c r="D1518"/>
      <c r="E1518" s="529"/>
    </row>
    <row r="1519" spans="4:7">
      <c r="D1519"/>
      <c r="E1519" s="529"/>
    </row>
    <row r="1520" spans="4:7">
      <c r="D1520"/>
      <c r="E1520" s="529"/>
    </row>
    <row r="1521" spans="4:7">
      <c r="D1521"/>
      <c r="E1521" s="529"/>
      <c r="G1521" s="284"/>
    </row>
    <row r="1522" spans="4:7">
      <c r="D1522"/>
      <c r="E1522" s="529"/>
      <c r="G1522" s="284"/>
    </row>
    <row r="1523" spans="4:7">
      <c r="D1523"/>
      <c r="E1523" s="529"/>
      <c r="G1523" s="284"/>
    </row>
    <row r="1524" spans="4:7">
      <c r="D1524"/>
      <c r="E1524" s="529"/>
      <c r="G1524" s="284"/>
    </row>
    <row r="1525" spans="4:7">
      <c r="D1525"/>
      <c r="E1525" s="529"/>
      <c r="G1525" s="284"/>
    </row>
    <row r="1526" spans="4:7">
      <c r="D1526"/>
      <c r="E1526" s="529"/>
      <c r="G1526" s="284"/>
    </row>
    <row r="1527" spans="4:7">
      <c r="D1527"/>
      <c r="E1527" s="529"/>
      <c r="G1527" s="284"/>
    </row>
    <row r="1528" spans="4:7">
      <c r="D1528"/>
      <c r="E1528" s="529"/>
      <c r="G1528" s="284"/>
    </row>
    <row r="1529" spans="4:7">
      <c r="D1529"/>
      <c r="E1529" s="529"/>
      <c r="G1529" s="284"/>
    </row>
    <row r="1530" spans="4:7">
      <c r="D1530"/>
      <c r="E1530" s="529"/>
      <c r="G1530" s="284"/>
    </row>
    <row r="1531" spans="4:7">
      <c r="E1531" s="529"/>
      <c r="G1531" s="284"/>
    </row>
    <row r="1532" spans="4:7">
      <c r="E1532" s="529"/>
      <c r="G1532" s="284"/>
    </row>
    <row r="1533" spans="4:7">
      <c r="E1533" s="529"/>
      <c r="G1533" s="284"/>
    </row>
    <row r="1534" spans="4:7">
      <c r="E1534" s="529"/>
      <c r="G1534" s="284"/>
    </row>
    <row r="1535" spans="4:7">
      <c r="E1535" s="529"/>
      <c r="G1535" s="284"/>
    </row>
    <row r="1536" spans="4:7">
      <c r="E1536" s="529"/>
      <c r="G1536" s="284"/>
    </row>
    <row r="1537" spans="5:7">
      <c r="E1537" s="529"/>
      <c r="G1537" s="284"/>
    </row>
    <row r="1538" spans="5:7">
      <c r="E1538" s="529"/>
      <c r="G1538" s="284"/>
    </row>
    <row r="1539" spans="5:7">
      <c r="E1539" s="529"/>
      <c r="G1539" s="284"/>
    </row>
    <row r="1540" spans="5:7">
      <c r="E1540" s="529"/>
      <c r="G1540" s="284"/>
    </row>
    <row r="1541" spans="5:7">
      <c r="E1541" s="529"/>
      <c r="G1541" s="284"/>
    </row>
    <row r="1542" spans="5:7">
      <c r="E1542" s="529"/>
      <c r="G1542" s="284"/>
    </row>
    <row r="1543" spans="5:7">
      <c r="E1543" s="529"/>
      <c r="G1543" s="284"/>
    </row>
    <row r="1544" spans="5:7">
      <c r="E1544" s="529"/>
      <c r="G1544" s="284"/>
    </row>
    <row r="1545" spans="5:7">
      <c r="E1545" s="529"/>
      <c r="G1545" s="284"/>
    </row>
    <row r="1546" spans="5:7">
      <c r="E1546" s="529"/>
      <c r="G1546" s="284"/>
    </row>
    <row r="1547" spans="5:7">
      <c r="E1547" s="529"/>
      <c r="G1547" s="284"/>
    </row>
    <row r="1548" spans="5:7">
      <c r="E1548" s="529"/>
      <c r="G1548" s="284"/>
    </row>
    <row r="1549" spans="5:7">
      <c r="E1549" s="529"/>
      <c r="G1549" s="284"/>
    </row>
    <row r="1550" spans="5:7">
      <c r="E1550" s="529"/>
      <c r="G1550" s="284"/>
    </row>
    <row r="1551" spans="5:7">
      <c r="E1551" s="529"/>
      <c r="G1551" s="284"/>
    </row>
    <row r="1552" spans="5:7">
      <c r="E1552" s="529"/>
      <c r="G1552" s="284"/>
    </row>
    <row r="1553" spans="5:7">
      <c r="E1553" s="529"/>
      <c r="G1553" s="284"/>
    </row>
    <row r="1554" spans="5:7">
      <c r="E1554" s="529"/>
      <c r="G1554" s="284"/>
    </row>
    <row r="1555" spans="5:7">
      <c r="E1555" s="529"/>
      <c r="G1555" s="284"/>
    </row>
    <row r="1556" spans="5:7">
      <c r="E1556" s="529"/>
      <c r="G1556" s="284"/>
    </row>
    <row r="1557" spans="5:7">
      <c r="E1557" s="529"/>
      <c r="G1557" s="284"/>
    </row>
    <row r="1558" spans="5:7">
      <c r="E1558" s="529"/>
      <c r="G1558" s="284"/>
    </row>
    <row r="1559" spans="5:7">
      <c r="E1559" s="529"/>
      <c r="G1559" s="284"/>
    </row>
    <row r="1560" spans="5:7">
      <c r="E1560" s="529"/>
      <c r="G1560" s="284"/>
    </row>
    <row r="1561" spans="5:7">
      <c r="E1561" s="529"/>
      <c r="G1561" s="284"/>
    </row>
    <row r="1562" spans="5:7">
      <c r="E1562" s="529"/>
      <c r="G1562" s="284"/>
    </row>
    <row r="1563" spans="5:7">
      <c r="E1563" s="529"/>
      <c r="G1563" s="284"/>
    </row>
    <row r="1564" spans="5:7">
      <c r="E1564" s="529"/>
      <c r="G1564" s="284"/>
    </row>
    <row r="1565" spans="5:7">
      <c r="E1565" s="529"/>
      <c r="G1565" s="284"/>
    </row>
    <row r="1566" spans="5:7">
      <c r="E1566" s="529"/>
      <c r="G1566" s="284"/>
    </row>
    <row r="1567" spans="5:7">
      <c r="E1567" s="529"/>
      <c r="G1567" s="284"/>
    </row>
    <row r="1568" spans="5:7">
      <c r="E1568" s="529"/>
      <c r="G1568" s="284"/>
    </row>
    <row r="1569" spans="5:7">
      <c r="E1569" s="529"/>
      <c r="G1569" s="284"/>
    </row>
    <row r="1570" spans="5:7">
      <c r="E1570" s="529"/>
      <c r="G1570" s="284"/>
    </row>
    <row r="1571" spans="5:7">
      <c r="E1571" s="529"/>
      <c r="G1571" s="284"/>
    </row>
    <row r="1572" spans="5:7">
      <c r="E1572" s="529"/>
      <c r="G1572" s="284"/>
    </row>
    <row r="1573" spans="5:7">
      <c r="E1573" s="529"/>
      <c r="G1573" s="284"/>
    </row>
    <row r="1574" spans="5:7">
      <c r="E1574" s="529"/>
      <c r="G1574" s="284"/>
    </row>
    <row r="1575" spans="5:7">
      <c r="E1575" s="529"/>
      <c r="G1575" s="284"/>
    </row>
    <row r="1576" spans="5:7">
      <c r="E1576" s="529"/>
      <c r="G1576" s="284"/>
    </row>
    <row r="1577" spans="5:7">
      <c r="E1577" s="529"/>
      <c r="G1577" s="284"/>
    </row>
    <row r="1578" spans="5:7">
      <c r="E1578" s="529"/>
      <c r="G1578" s="284"/>
    </row>
    <row r="1579" spans="5:7">
      <c r="E1579" s="529"/>
      <c r="G1579" s="284"/>
    </row>
    <row r="1580" spans="5:7">
      <c r="E1580" s="529"/>
      <c r="G1580" s="284"/>
    </row>
    <row r="1581" spans="5:7">
      <c r="E1581" s="529"/>
      <c r="G1581" s="284"/>
    </row>
    <row r="1582" spans="5:7">
      <c r="E1582" s="529"/>
      <c r="G1582" s="284"/>
    </row>
    <row r="1583" spans="5:7">
      <c r="E1583" s="529"/>
      <c r="G1583" s="284"/>
    </row>
    <row r="1584" spans="5:7">
      <c r="E1584" s="529"/>
      <c r="G1584" s="284"/>
    </row>
    <row r="1585" spans="5:7">
      <c r="E1585" s="529"/>
      <c r="G1585" s="284"/>
    </row>
    <row r="1586" spans="5:7">
      <c r="E1586" s="529"/>
      <c r="G1586" s="284"/>
    </row>
    <row r="1587" spans="5:7">
      <c r="E1587" s="529"/>
      <c r="G1587" s="284"/>
    </row>
    <row r="1588" spans="5:7">
      <c r="E1588" s="529"/>
      <c r="G1588" s="284"/>
    </row>
    <row r="1589" spans="5:7">
      <c r="E1589" s="529"/>
      <c r="G1589" s="284"/>
    </row>
    <row r="1590" spans="5:7">
      <c r="E1590" s="529"/>
      <c r="G1590" s="284"/>
    </row>
    <row r="1591" spans="5:7">
      <c r="E1591" s="529"/>
      <c r="G1591" s="284"/>
    </row>
    <row r="1592" spans="5:7">
      <c r="E1592" s="529"/>
      <c r="G1592" s="284"/>
    </row>
    <row r="1593" spans="5:7">
      <c r="E1593" s="529"/>
      <c r="G1593" s="284"/>
    </row>
    <row r="1594" spans="5:7">
      <c r="E1594" s="529"/>
      <c r="G1594" s="284"/>
    </row>
    <row r="1595" spans="5:7">
      <c r="E1595" s="529"/>
      <c r="G1595" s="284"/>
    </row>
    <row r="1596" spans="5:7">
      <c r="E1596" s="529"/>
      <c r="G1596" s="284"/>
    </row>
    <row r="1597" spans="5:7">
      <c r="E1597" s="529"/>
      <c r="G1597" s="284"/>
    </row>
    <row r="1598" spans="5:7">
      <c r="E1598" s="529"/>
      <c r="G1598" s="284"/>
    </row>
    <row r="1599" spans="5:7">
      <c r="E1599" s="529"/>
      <c r="G1599" s="284"/>
    </row>
    <row r="1600" spans="5:7">
      <c r="E1600" s="529"/>
      <c r="G1600" s="284"/>
    </row>
    <row r="1601" spans="5:7">
      <c r="E1601" s="529"/>
      <c r="G1601" s="284"/>
    </row>
    <row r="1602" spans="5:7">
      <c r="E1602" s="529"/>
      <c r="G1602" s="284"/>
    </row>
    <row r="1603" spans="5:7">
      <c r="E1603" s="529"/>
      <c r="G1603" s="284"/>
    </row>
    <row r="1604" spans="5:7">
      <c r="E1604" s="529"/>
      <c r="G1604" s="284"/>
    </row>
    <row r="1605" spans="5:7">
      <c r="E1605" s="529"/>
    </row>
    <row r="1606" spans="5:7">
      <c r="E1606" s="529"/>
    </row>
    <row r="1607" spans="5:7">
      <c r="E1607" s="529"/>
    </row>
    <row r="1608" spans="5:7">
      <c r="E1608" s="529"/>
      <c r="G1608" s="284"/>
    </row>
    <row r="1609" spans="5:7">
      <c r="E1609" s="529"/>
      <c r="G1609" s="284"/>
    </row>
    <row r="1610" spans="5:7">
      <c r="E1610" s="529"/>
      <c r="G1610" s="284"/>
    </row>
    <row r="1611" spans="5:7">
      <c r="E1611" s="529"/>
      <c r="G1611" s="284"/>
    </row>
    <row r="1612" spans="5:7">
      <c r="E1612" s="529"/>
      <c r="G1612" s="284"/>
    </row>
    <row r="1613" spans="5:7">
      <c r="E1613" s="529"/>
      <c r="G1613" s="284"/>
    </row>
    <row r="1614" spans="5:7">
      <c r="E1614" s="529"/>
      <c r="G1614" s="284"/>
    </row>
    <row r="1615" spans="5:7">
      <c r="E1615" s="529"/>
      <c r="G1615" s="284"/>
    </row>
    <row r="1616" spans="5:7">
      <c r="E1616" s="529"/>
      <c r="G1616" s="284"/>
    </row>
    <row r="1617" spans="5:7">
      <c r="E1617" s="529"/>
      <c r="G1617" s="284"/>
    </row>
    <row r="1618" spans="5:7">
      <c r="E1618" s="529"/>
      <c r="G1618" s="284"/>
    </row>
    <row r="1619" spans="5:7">
      <c r="E1619" s="529"/>
      <c r="G1619" s="284"/>
    </row>
    <row r="1620" spans="5:7">
      <c r="E1620" s="529"/>
      <c r="G1620" s="284"/>
    </row>
    <row r="1621" spans="5:7">
      <c r="E1621" s="529"/>
      <c r="G1621" s="284"/>
    </row>
    <row r="1622" spans="5:7">
      <c r="E1622" s="529"/>
      <c r="G1622" s="284"/>
    </row>
    <row r="1623" spans="5:7">
      <c r="E1623" s="529"/>
      <c r="G1623" s="284"/>
    </row>
    <row r="1624" spans="5:7">
      <c r="E1624" s="529"/>
      <c r="G1624" s="284"/>
    </row>
    <row r="1625" spans="5:7">
      <c r="E1625" s="529"/>
      <c r="G1625" s="284"/>
    </row>
    <row r="1626" spans="5:7">
      <c r="E1626" s="529"/>
      <c r="G1626" s="284"/>
    </row>
    <row r="1627" spans="5:7">
      <c r="E1627" s="529"/>
      <c r="G1627" s="284"/>
    </row>
    <row r="1628" spans="5:7">
      <c r="E1628" s="529"/>
      <c r="G1628" s="284"/>
    </row>
    <row r="1629" spans="5:7">
      <c r="E1629" s="529"/>
      <c r="G1629" s="284"/>
    </row>
    <row r="1630" spans="5:7">
      <c r="E1630" s="529"/>
      <c r="G1630" s="284"/>
    </row>
    <row r="1631" spans="5:7">
      <c r="E1631" s="529"/>
      <c r="G1631" s="284"/>
    </row>
    <row r="1632" spans="5:7">
      <c r="E1632" s="529"/>
      <c r="G1632" s="284"/>
    </row>
    <row r="1633" spans="5:7">
      <c r="E1633" s="529"/>
      <c r="G1633" s="284"/>
    </row>
    <row r="1634" spans="5:7">
      <c r="E1634" s="529"/>
      <c r="G1634" s="284"/>
    </row>
    <row r="1635" spans="5:7">
      <c r="E1635" s="529"/>
      <c r="G1635" s="284"/>
    </row>
    <row r="1636" spans="5:7">
      <c r="E1636" s="529"/>
      <c r="G1636" s="284"/>
    </row>
    <row r="1637" spans="5:7">
      <c r="E1637" s="529"/>
      <c r="G1637" s="284"/>
    </row>
    <row r="1638" spans="5:7">
      <c r="E1638" s="529"/>
      <c r="G1638" s="284"/>
    </row>
    <row r="1639" spans="5:7">
      <c r="E1639" s="529"/>
      <c r="G1639" s="284"/>
    </row>
    <row r="1640" spans="5:7">
      <c r="E1640" s="529"/>
      <c r="G1640" s="284"/>
    </row>
    <row r="1641" spans="5:7">
      <c r="E1641" s="529"/>
      <c r="G1641" s="284"/>
    </row>
    <row r="1642" spans="5:7">
      <c r="E1642" s="529"/>
      <c r="G1642" s="284"/>
    </row>
    <row r="1643" spans="5:7">
      <c r="E1643" s="529"/>
      <c r="G1643" s="284"/>
    </row>
    <row r="1644" spans="5:7">
      <c r="E1644" s="529"/>
      <c r="G1644" s="284"/>
    </row>
    <row r="1645" spans="5:7">
      <c r="E1645" s="529"/>
      <c r="G1645" s="284"/>
    </row>
    <row r="1646" spans="5:7">
      <c r="E1646" s="529"/>
      <c r="G1646" s="284"/>
    </row>
    <row r="1647" spans="5:7">
      <c r="E1647" s="529"/>
      <c r="G1647" s="284"/>
    </row>
    <row r="1648" spans="5:7">
      <c r="E1648" s="529"/>
      <c r="G1648" s="284"/>
    </row>
    <row r="1649" spans="5:7">
      <c r="E1649" s="529"/>
      <c r="G1649" s="284"/>
    </row>
    <row r="1650" spans="5:7">
      <c r="E1650" s="529"/>
      <c r="G1650" s="284"/>
    </row>
    <row r="1651" spans="5:7">
      <c r="E1651" s="529"/>
      <c r="G1651" s="284"/>
    </row>
    <row r="1652" spans="5:7">
      <c r="E1652" s="529"/>
      <c r="G1652" s="284"/>
    </row>
    <row r="1653" spans="5:7">
      <c r="E1653" s="529"/>
      <c r="G1653" s="284"/>
    </row>
    <row r="1654" spans="5:7">
      <c r="E1654" s="529"/>
      <c r="G1654" s="284"/>
    </row>
    <row r="1655" spans="5:7">
      <c r="E1655" s="529"/>
      <c r="G1655" s="284"/>
    </row>
    <row r="1656" spans="5:7">
      <c r="E1656" s="529"/>
      <c r="G1656" s="284"/>
    </row>
    <row r="1657" spans="5:7">
      <c r="E1657" s="529"/>
      <c r="G1657" s="284"/>
    </row>
    <row r="1658" spans="5:7">
      <c r="E1658" s="529"/>
      <c r="G1658" s="284"/>
    </row>
    <row r="1659" spans="5:7">
      <c r="E1659" s="529"/>
      <c r="G1659" s="284"/>
    </row>
    <row r="1660" spans="5:7">
      <c r="E1660" s="529"/>
      <c r="G1660" s="284"/>
    </row>
    <row r="1661" spans="5:7">
      <c r="E1661" s="529"/>
      <c r="G1661" s="284"/>
    </row>
    <row r="1662" spans="5:7">
      <c r="E1662" s="529"/>
      <c r="G1662" s="284"/>
    </row>
    <row r="1663" spans="5:7">
      <c r="E1663" s="529"/>
      <c r="G1663" s="284"/>
    </row>
    <row r="1664" spans="5:7">
      <c r="E1664" s="529"/>
      <c r="G1664" s="284"/>
    </row>
    <row r="1665" spans="5:7">
      <c r="E1665" s="529"/>
      <c r="G1665" s="284"/>
    </row>
    <row r="1666" spans="5:7">
      <c r="E1666" s="529"/>
      <c r="G1666" s="284"/>
    </row>
    <row r="1667" spans="5:7">
      <c r="E1667" s="529"/>
      <c r="G1667" s="284"/>
    </row>
    <row r="1668" spans="5:7">
      <c r="E1668" s="529"/>
      <c r="G1668" s="284"/>
    </row>
    <row r="1669" spans="5:7">
      <c r="E1669" s="529"/>
      <c r="G1669" s="284"/>
    </row>
    <row r="1670" spans="5:7">
      <c r="E1670" s="529"/>
      <c r="G1670" s="284"/>
    </row>
    <row r="1671" spans="5:7">
      <c r="E1671" s="529"/>
      <c r="G1671" s="284"/>
    </row>
    <row r="1672" spans="5:7">
      <c r="E1672" s="529"/>
      <c r="G1672" s="284"/>
    </row>
    <row r="1673" spans="5:7">
      <c r="E1673" s="529"/>
      <c r="G1673" s="284"/>
    </row>
    <row r="1674" spans="5:7">
      <c r="E1674" s="529"/>
      <c r="G1674" s="284"/>
    </row>
    <row r="1675" spans="5:7">
      <c r="E1675" s="529"/>
      <c r="G1675" s="284"/>
    </row>
    <row r="1676" spans="5:7">
      <c r="E1676" s="529"/>
      <c r="G1676" s="284"/>
    </row>
    <row r="1677" spans="5:7">
      <c r="E1677" s="529"/>
      <c r="G1677" s="284"/>
    </row>
    <row r="1678" spans="5:7">
      <c r="E1678" s="529"/>
      <c r="G1678" s="284"/>
    </row>
    <row r="1679" spans="5:7">
      <c r="E1679" s="529"/>
      <c r="G1679" s="284"/>
    </row>
    <row r="1680" spans="5:7">
      <c r="E1680" s="529"/>
      <c r="G1680" s="284"/>
    </row>
    <row r="1681" spans="5:7">
      <c r="E1681" s="529"/>
      <c r="G1681" s="284"/>
    </row>
    <row r="1682" spans="5:7">
      <c r="E1682" s="529"/>
      <c r="G1682" s="284"/>
    </row>
    <row r="1683" spans="5:7">
      <c r="E1683" s="529"/>
      <c r="G1683" s="284"/>
    </row>
    <row r="1684" spans="5:7">
      <c r="E1684" s="529"/>
      <c r="G1684" s="284"/>
    </row>
    <row r="1685" spans="5:7">
      <c r="E1685" s="529"/>
      <c r="G1685" s="284"/>
    </row>
    <row r="1686" spans="5:7">
      <c r="E1686" s="529"/>
      <c r="G1686" s="284"/>
    </row>
    <row r="1687" spans="5:7">
      <c r="E1687" s="529"/>
      <c r="G1687" s="284"/>
    </row>
    <row r="1688" spans="5:7">
      <c r="E1688" s="529"/>
      <c r="G1688" s="284"/>
    </row>
    <row r="1689" spans="5:7">
      <c r="E1689" s="529"/>
      <c r="G1689" s="284"/>
    </row>
    <row r="1690" spans="5:7">
      <c r="E1690" s="529"/>
      <c r="G1690" s="284"/>
    </row>
    <row r="1691" spans="5:7">
      <c r="E1691" s="529"/>
      <c r="G1691" s="284"/>
    </row>
    <row r="1692" spans="5:7">
      <c r="E1692" s="529"/>
      <c r="G1692" s="284"/>
    </row>
    <row r="1693" spans="5:7">
      <c r="E1693" s="529"/>
      <c r="G1693" s="284"/>
    </row>
    <row r="1694" spans="5:7">
      <c r="E1694" s="529"/>
      <c r="G1694" s="284"/>
    </row>
    <row r="1695" spans="5:7">
      <c r="E1695" s="529"/>
      <c r="G1695" s="284"/>
    </row>
    <row r="1696" spans="5:7">
      <c r="E1696" s="529"/>
      <c r="G1696" s="284"/>
    </row>
    <row r="1697" spans="5:7">
      <c r="E1697" s="529"/>
      <c r="G1697" s="284"/>
    </row>
    <row r="1698" spans="5:7">
      <c r="E1698" s="529"/>
      <c r="G1698" s="284"/>
    </row>
    <row r="1699" spans="5:7">
      <c r="E1699" s="529"/>
      <c r="G1699" s="284"/>
    </row>
    <row r="1700" spans="5:7">
      <c r="E1700" s="529"/>
      <c r="G1700" s="284"/>
    </row>
    <row r="1701" spans="5:7">
      <c r="E1701" s="529"/>
      <c r="G1701" s="284"/>
    </row>
    <row r="1702" spans="5:7">
      <c r="E1702" s="529"/>
      <c r="G1702" s="284"/>
    </row>
    <row r="1703" spans="5:7">
      <c r="E1703" s="529"/>
      <c r="G1703" s="284"/>
    </row>
    <row r="1704" spans="5:7">
      <c r="E1704" s="529"/>
      <c r="G1704" s="284"/>
    </row>
    <row r="1705" spans="5:7">
      <c r="E1705" s="529"/>
      <c r="G1705" s="284"/>
    </row>
    <row r="1706" spans="5:7">
      <c r="E1706" s="529"/>
      <c r="G1706" s="284"/>
    </row>
    <row r="1707" spans="5:7">
      <c r="E1707" s="529"/>
      <c r="G1707" s="284"/>
    </row>
    <row r="1708" spans="5:7">
      <c r="E1708" s="529"/>
      <c r="G1708" s="284"/>
    </row>
    <row r="1709" spans="5:7">
      <c r="E1709" s="529"/>
      <c r="G1709" s="284"/>
    </row>
    <row r="1710" spans="5:7">
      <c r="E1710" s="529"/>
    </row>
    <row r="1711" spans="5:7">
      <c r="E1711" s="529"/>
    </row>
    <row r="1712" spans="5:7">
      <c r="E1712" s="529"/>
    </row>
    <row r="1713" spans="5:7">
      <c r="E1713" s="529"/>
      <c r="G1713" s="284"/>
    </row>
    <row r="1714" spans="5:7">
      <c r="E1714" s="529"/>
      <c r="G1714" s="284"/>
    </row>
    <row r="1715" spans="5:7">
      <c r="E1715" s="529"/>
      <c r="G1715" s="284"/>
    </row>
    <row r="1716" spans="5:7">
      <c r="E1716" s="529"/>
      <c r="G1716" s="284"/>
    </row>
    <row r="1717" spans="5:7">
      <c r="E1717" s="529"/>
      <c r="G1717" s="284"/>
    </row>
    <row r="1718" spans="5:7">
      <c r="E1718" s="529"/>
      <c r="G1718" s="284"/>
    </row>
    <row r="1719" spans="5:7">
      <c r="E1719" s="529"/>
      <c r="G1719" s="284"/>
    </row>
    <row r="1720" spans="5:7">
      <c r="E1720" s="529"/>
      <c r="G1720" s="284"/>
    </row>
    <row r="1721" spans="5:7">
      <c r="E1721" s="529"/>
      <c r="G1721" s="284"/>
    </row>
    <row r="1722" spans="5:7">
      <c r="E1722" s="529"/>
      <c r="G1722" s="284"/>
    </row>
    <row r="1723" spans="5:7">
      <c r="E1723" s="529"/>
      <c r="G1723" s="284"/>
    </row>
    <row r="1724" spans="5:7">
      <c r="E1724" s="529"/>
      <c r="G1724" s="284"/>
    </row>
    <row r="1725" spans="5:7">
      <c r="E1725" s="529"/>
      <c r="G1725" s="284"/>
    </row>
    <row r="1726" spans="5:7">
      <c r="E1726" s="529"/>
      <c r="G1726" s="284"/>
    </row>
    <row r="1727" spans="5:7">
      <c r="E1727" s="529"/>
      <c r="G1727" s="284"/>
    </row>
    <row r="1728" spans="5:7">
      <c r="E1728" s="529"/>
      <c r="G1728" s="284"/>
    </row>
    <row r="1729" spans="5:7">
      <c r="E1729" s="529"/>
      <c r="G1729" s="284"/>
    </row>
    <row r="1730" spans="5:7">
      <c r="E1730" s="529"/>
      <c r="G1730" s="284"/>
    </row>
    <row r="1731" spans="5:7">
      <c r="E1731" s="529"/>
      <c r="G1731" s="284"/>
    </row>
    <row r="1732" spans="5:7">
      <c r="E1732" s="529"/>
      <c r="G1732" s="284"/>
    </row>
    <row r="1733" spans="5:7">
      <c r="E1733" s="529"/>
      <c r="G1733" s="284"/>
    </row>
    <row r="1734" spans="5:7">
      <c r="E1734" s="529"/>
      <c r="G1734" s="284"/>
    </row>
    <row r="1735" spans="5:7">
      <c r="E1735" s="529"/>
      <c r="G1735" s="284"/>
    </row>
    <row r="1736" spans="5:7">
      <c r="E1736" s="529"/>
      <c r="G1736" s="284"/>
    </row>
    <row r="1737" spans="5:7">
      <c r="E1737" s="529"/>
      <c r="G1737" s="284"/>
    </row>
    <row r="1738" spans="5:7">
      <c r="E1738" s="529"/>
      <c r="G1738" s="284"/>
    </row>
    <row r="1739" spans="5:7">
      <c r="E1739" s="529"/>
      <c r="G1739" s="284"/>
    </row>
    <row r="1740" spans="5:7">
      <c r="E1740" s="529"/>
      <c r="G1740" s="284"/>
    </row>
    <row r="1741" spans="5:7">
      <c r="E1741" s="529"/>
      <c r="G1741" s="284"/>
    </row>
    <row r="1742" spans="5:7">
      <c r="E1742" s="529"/>
      <c r="G1742" s="284"/>
    </row>
    <row r="1743" spans="5:7">
      <c r="E1743" s="529"/>
      <c r="G1743" s="284"/>
    </row>
    <row r="1744" spans="5:7">
      <c r="E1744" s="529"/>
      <c r="G1744" s="284"/>
    </row>
    <row r="1745" spans="5:7">
      <c r="E1745" s="529"/>
      <c r="G1745" s="284"/>
    </row>
    <row r="1746" spans="5:7">
      <c r="E1746" s="529"/>
      <c r="G1746" s="284"/>
    </row>
    <row r="1747" spans="5:7">
      <c r="E1747" s="529"/>
      <c r="G1747" s="284"/>
    </row>
    <row r="1748" spans="5:7">
      <c r="E1748" s="529"/>
      <c r="G1748" s="284"/>
    </row>
    <row r="1749" spans="5:7">
      <c r="E1749" s="529"/>
      <c r="G1749" s="284"/>
    </row>
    <row r="1750" spans="5:7">
      <c r="E1750" s="529"/>
      <c r="G1750" s="284"/>
    </row>
    <row r="1751" spans="5:7">
      <c r="E1751" s="529"/>
      <c r="G1751" s="284"/>
    </row>
    <row r="1752" spans="5:7">
      <c r="E1752" s="529"/>
      <c r="G1752" s="284"/>
    </row>
    <row r="1753" spans="5:7">
      <c r="E1753" s="529"/>
      <c r="G1753" s="284"/>
    </row>
    <row r="1754" spans="5:7">
      <c r="E1754" s="529"/>
      <c r="G1754" s="284"/>
    </row>
    <row r="1755" spans="5:7">
      <c r="E1755" s="529"/>
      <c r="G1755" s="284"/>
    </row>
    <row r="1756" spans="5:7">
      <c r="E1756" s="529"/>
      <c r="G1756" s="284"/>
    </row>
    <row r="1757" spans="5:7">
      <c r="E1757" s="529"/>
      <c r="G1757" s="284"/>
    </row>
    <row r="1758" spans="5:7">
      <c r="E1758" s="529"/>
      <c r="G1758" s="284"/>
    </row>
    <row r="1759" spans="5:7">
      <c r="E1759" s="529"/>
      <c r="G1759" s="284"/>
    </row>
    <row r="1760" spans="5:7">
      <c r="E1760" s="529"/>
      <c r="G1760" s="284"/>
    </row>
    <row r="1761" spans="5:7">
      <c r="E1761" s="529"/>
      <c r="G1761" s="284"/>
    </row>
    <row r="1762" spans="5:7">
      <c r="E1762" s="529"/>
      <c r="G1762" s="284"/>
    </row>
    <row r="1763" spans="5:7">
      <c r="E1763" s="529"/>
      <c r="G1763" s="284"/>
    </row>
    <row r="1764" spans="5:7">
      <c r="E1764" s="529"/>
      <c r="G1764" s="284"/>
    </row>
    <row r="1765" spans="5:7">
      <c r="E1765" s="529"/>
      <c r="G1765" s="284"/>
    </row>
    <row r="1766" spans="5:7">
      <c r="E1766" s="529"/>
      <c r="G1766" s="284"/>
    </row>
    <row r="1767" spans="5:7">
      <c r="E1767" s="529"/>
      <c r="G1767" s="284"/>
    </row>
    <row r="1768" spans="5:7">
      <c r="E1768" s="529"/>
      <c r="G1768" s="284"/>
    </row>
    <row r="1769" spans="5:7">
      <c r="E1769" s="529"/>
      <c r="G1769" s="284"/>
    </row>
    <row r="1770" spans="5:7">
      <c r="E1770" s="529"/>
      <c r="G1770" s="284"/>
    </row>
    <row r="1771" spans="5:7">
      <c r="E1771" s="529"/>
      <c r="G1771" s="284"/>
    </row>
    <row r="1772" spans="5:7">
      <c r="E1772" s="529"/>
      <c r="G1772" s="284"/>
    </row>
    <row r="1773" spans="5:7">
      <c r="E1773" s="529"/>
      <c r="G1773" s="284"/>
    </row>
    <row r="1774" spans="5:7">
      <c r="E1774" s="529"/>
      <c r="G1774" s="284"/>
    </row>
    <row r="1775" spans="5:7">
      <c r="E1775" s="529"/>
      <c r="G1775" s="284"/>
    </row>
    <row r="1776" spans="5:7">
      <c r="E1776" s="529"/>
      <c r="G1776" s="284"/>
    </row>
    <row r="1777" spans="5:7">
      <c r="E1777" s="529"/>
      <c r="G1777" s="284"/>
    </row>
    <row r="1778" spans="5:7">
      <c r="E1778" s="529"/>
      <c r="G1778" s="284"/>
    </row>
    <row r="1779" spans="5:7">
      <c r="E1779" s="529"/>
      <c r="G1779" s="284"/>
    </row>
    <row r="1780" spans="5:7">
      <c r="E1780" s="529"/>
      <c r="G1780" s="284"/>
    </row>
    <row r="1781" spans="5:7">
      <c r="E1781" s="529"/>
      <c r="G1781" s="284"/>
    </row>
    <row r="1782" spans="5:7">
      <c r="E1782" s="529"/>
      <c r="G1782" s="284"/>
    </row>
    <row r="1783" spans="5:7">
      <c r="E1783" s="529"/>
      <c r="G1783" s="284"/>
    </row>
    <row r="1784" spans="5:7">
      <c r="E1784" s="529"/>
      <c r="G1784" s="284"/>
    </row>
    <row r="1785" spans="5:7">
      <c r="E1785" s="529"/>
      <c r="G1785" s="284"/>
    </row>
    <row r="1786" spans="5:7">
      <c r="E1786" s="529"/>
      <c r="G1786" s="284"/>
    </row>
    <row r="1787" spans="5:7">
      <c r="E1787" s="529"/>
      <c r="G1787" s="284"/>
    </row>
    <row r="1788" spans="5:7">
      <c r="E1788" s="529"/>
      <c r="G1788" s="284"/>
    </row>
    <row r="1789" spans="5:7">
      <c r="E1789" s="529"/>
      <c r="G1789" s="284"/>
    </row>
    <row r="1790" spans="5:7">
      <c r="E1790" s="529"/>
      <c r="G1790" s="284"/>
    </row>
    <row r="1791" spans="5:7">
      <c r="E1791" s="529"/>
      <c r="G1791" s="284"/>
    </row>
    <row r="1792" spans="5:7">
      <c r="E1792" s="529"/>
      <c r="G1792" s="284"/>
    </row>
    <row r="1793" spans="5:7">
      <c r="E1793" s="529"/>
      <c r="G1793" s="284"/>
    </row>
    <row r="1794" spans="5:7">
      <c r="E1794" s="529"/>
      <c r="G1794" s="284"/>
    </row>
    <row r="1795" spans="5:7">
      <c r="E1795" s="529"/>
      <c r="G1795" s="284"/>
    </row>
    <row r="1796" spans="5:7">
      <c r="E1796" s="529"/>
      <c r="G1796" s="284"/>
    </row>
    <row r="1797" spans="5:7">
      <c r="E1797" s="529"/>
      <c r="G1797" s="284"/>
    </row>
    <row r="1798" spans="5:7">
      <c r="E1798" s="529"/>
      <c r="G1798" s="284"/>
    </row>
    <row r="1799" spans="5:7">
      <c r="E1799" s="529"/>
      <c r="G1799" s="284"/>
    </row>
    <row r="1800" spans="5:7">
      <c r="E1800" s="529"/>
      <c r="G1800" s="284"/>
    </row>
    <row r="1801" spans="5:7">
      <c r="E1801" s="529"/>
      <c r="G1801" s="284"/>
    </row>
    <row r="1802" spans="5:7">
      <c r="E1802" s="529"/>
      <c r="G1802" s="284"/>
    </row>
    <row r="1803" spans="5:7">
      <c r="E1803" s="529"/>
      <c r="G1803" s="284"/>
    </row>
    <row r="1804" spans="5:7">
      <c r="E1804" s="529"/>
      <c r="G1804" s="284"/>
    </row>
    <row r="1805" spans="5:7">
      <c r="E1805" s="529"/>
      <c r="G1805" s="284"/>
    </row>
    <row r="1806" spans="5:7">
      <c r="E1806" s="529"/>
      <c r="G1806" s="284"/>
    </row>
    <row r="1807" spans="5:7">
      <c r="E1807" s="529"/>
      <c r="G1807" s="284"/>
    </row>
    <row r="1808" spans="5:7">
      <c r="E1808" s="529"/>
      <c r="G1808" s="284"/>
    </row>
    <row r="1809" spans="5:7">
      <c r="E1809" s="529"/>
      <c r="G1809" s="284"/>
    </row>
    <row r="1810" spans="5:7">
      <c r="E1810" s="529"/>
      <c r="G1810" s="284"/>
    </row>
    <row r="1811" spans="5:7">
      <c r="E1811" s="529"/>
      <c r="G1811" s="284"/>
    </row>
    <row r="1812" spans="5:7">
      <c r="E1812" s="529"/>
      <c r="G1812" s="284"/>
    </row>
    <row r="1813" spans="5:7">
      <c r="E1813" s="529"/>
      <c r="G1813" s="284"/>
    </row>
    <row r="1814" spans="5:7">
      <c r="E1814" s="529"/>
      <c r="G1814" s="284"/>
    </row>
    <row r="1815" spans="5:7">
      <c r="E1815" s="529"/>
      <c r="G1815" s="284"/>
    </row>
    <row r="1816" spans="5:7">
      <c r="E1816" s="529"/>
      <c r="G1816" s="284"/>
    </row>
    <row r="1817" spans="5:7">
      <c r="E1817" s="529"/>
      <c r="G1817" s="284"/>
    </row>
    <row r="1818" spans="5:7">
      <c r="E1818" s="529"/>
      <c r="G1818" s="284"/>
    </row>
    <row r="1819" spans="5:7">
      <c r="E1819" s="529"/>
      <c r="G1819" s="284"/>
    </row>
    <row r="1820" spans="5:7">
      <c r="E1820" s="529"/>
      <c r="G1820" s="284"/>
    </row>
    <row r="1821" spans="5:7">
      <c r="E1821" s="529"/>
      <c r="G1821" s="284"/>
    </row>
    <row r="1822" spans="5:7">
      <c r="E1822" s="529"/>
    </row>
    <row r="1823" spans="5:7">
      <c r="E1823" s="529"/>
    </row>
    <row r="1824" spans="5:7">
      <c r="E1824" s="529"/>
    </row>
    <row r="1825" spans="5:7">
      <c r="E1825" s="529"/>
    </row>
    <row r="1826" spans="5:7">
      <c r="E1826" s="529"/>
      <c r="G1826" s="284"/>
    </row>
    <row r="1827" spans="5:7">
      <c r="E1827" s="529"/>
      <c r="G1827" s="284"/>
    </row>
    <row r="1828" spans="5:7">
      <c r="E1828" s="529"/>
      <c r="G1828" s="284"/>
    </row>
    <row r="1829" spans="5:7">
      <c r="E1829" s="529"/>
      <c r="G1829" s="284"/>
    </row>
    <row r="1830" spans="5:7">
      <c r="E1830" s="529"/>
      <c r="G1830" s="284"/>
    </row>
    <row r="1831" spans="5:7">
      <c r="E1831" s="529"/>
      <c r="G1831" s="284"/>
    </row>
    <row r="1832" spans="5:7">
      <c r="E1832" s="529"/>
      <c r="G1832" s="284"/>
    </row>
    <row r="1833" spans="5:7">
      <c r="E1833" s="529"/>
      <c r="G1833" s="284"/>
    </row>
    <row r="1834" spans="5:7">
      <c r="E1834" s="529"/>
      <c r="G1834" s="284"/>
    </row>
    <row r="1835" spans="5:7">
      <c r="E1835" s="529"/>
      <c r="G1835" s="284"/>
    </row>
    <row r="1836" spans="5:7">
      <c r="E1836" s="529"/>
      <c r="G1836" s="284"/>
    </row>
    <row r="1837" spans="5:7">
      <c r="E1837" s="529"/>
      <c r="G1837" s="284"/>
    </row>
    <row r="1838" spans="5:7">
      <c r="E1838" s="529"/>
      <c r="G1838" s="284"/>
    </row>
    <row r="1839" spans="5:7">
      <c r="E1839" s="529"/>
      <c r="G1839" s="284"/>
    </row>
    <row r="1840" spans="5:7">
      <c r="E1840" s="529"/>
      <c r="G1840" s="284"/>
    </row>
    <row r="1841" spans="5:7">
      <c r="E1841" s="529"/>
      <c r="G1841" s="284"/>
    </row>
    <row r="1842" spans="5:7">
      <c r="E1842" s="529"/>
      <c r="G1842" s="284"/>
    </row>
    <row r="1843" spans="5:7">
      <c r="E1843" s="529"/>
      <c r="G1843" s="284"/>
    </row>
    <row r="1844" spans="5:7">
      <c r="E1844" s="529"/>
      <c r="G1844" s="284"/>
    </row>
    <row r="1845" spans="5:7">
      <c r="E1845" s="529"/>
      <c r="G1845" s="284"/>
    </row>
    <row r="1846" spans="5:7">
      <c r="E1846" s="529"/>
      <c r="G1846" s="284"/>
    </row>
    <row r="1847" spans="5:7">
      <c r="E1847" s="529"/>
      <c r="G1847" s="284"/>
    </row>
    <row r="1848" spans="5:7">
      <c r="E1848" s="529"/>
      <c r="G1848" s="284"/>
    </row>
    <row r="1849" spans="5:7">
      <c r="E1849" s="529"/>
      <c r="G1849" s="284"/>
    </row>
    <row r="1850" spans="5:7">
      <c r="E1850" s="529"/>
      <c r="G1850" s="284"/>
    </row>
    <row r="1851" spans="5:7">
      <c r="E1851" s="529"/>
      <c r="G1851" s="284"/>
    </row>
    <row r="1852" spans="5:7">
      <c r="E1852" s="529"/>
      <c r="G1852" s="284"/>
    </row>
    <row r="1853" spans="5:7">
      <c r="E1853" s="529"/>
      <c r="G1853" s="284"/>
    </row>
    <row r="1854" spans="5:7">
      <c r="E1854" s="529"/>
      <c r="G1854" s="284"/>
    </row>
    <row r="1855" spans="5:7">
      <c r="E1855" s="529"/>
      <c r="G1855" s="284"/>
    </row>
    <row r="1856" spans="5:7">
      <c r="E1856" s="529"/>
      <c r="G1856" s="284"/>
    </row>
    <row r="1857" spans="5:7">
      <c r="E1857" s="529"/>
      <c r="G1857" s="284"/>
    </row>
    <row r="1858" spans="5:7">
      <c r="E1858" s="529"/>
      <c r="G1858" s="284"/>
    </row>
    <row r="1859" spans="5:7">
      <c r="E1859" s="529"/>
      <c r="G1859" s="284"/>
    </row>
    <row r="1860" spans="5:7">
      <c r="E1860" s="529"/>
      <c r="G1860" s="284"/>
    </row>
    <row r="1861" spans="5:7">
      <c r="E1861" s="529"/>
      <c r="G1861" s="284"/>
    </row>
    <row r="1862" spans="5:7">
      <c r="E1862" s="529"/>
      <c r="G1862" s="284"/>
    </row>
    <row r="1863" spans="5:7">
      <c r="E1863" s="529"/>
      <c r="G1863" s="284"/>
    </row>
    <row r="1864" spans="5:7">
      <c r="E1864" s="529"/>
      <c r="G1864" s="284"/>
    </row>
    <row r="1865" spans="5:7">
      <c r="E1865" s="529"/>
      <c r="G1865" s="284"/>
    </row>
    <row r="1866" spans="5:7">
      <c r="E1866" s="529"/>
      <c r="G1866" s="284"/>
    </row>
    <row r="1867" spans="5:7">
      <c r="E1867" s="529"/>
      <c r="G1867" s="284"/>
    </row>
    <row r="1868" spans="5:7">
      <c r="E1868" s="529"/>
      <c r="G1868" s="284"/>
    </row>
    <row r="1869" spans="5:7">
      <c r="E1869" s="529"/>
      <c r="G1869" s="284"/>
    </row>
    <row r="1870" spans="5:7">
      <c r="E1870" s="529"/>
      <c r="G1870" s="284"/>
    </row>
    <row r="1871" spans="5:7">
      <c r="E1871" s="529"/>
      <c r="G1871" s="284"/>
    </row>
    <row r="1872" spans="5:7">
      <c r="E1872" s="529"/>
      <c r="G1872" s="284"/>
    </row>
    <row r="1873" spans="5:7">
      <c r="E1873" s="529"/>
      <c r="G1873" s="284"/>
    </row>
    <row r="1874" spans="5:7">
      <c r="E1874" s="529"/>
      <c r="G1874" s="284"/>
    </row>
    <row r="1875" spans="5:7">
      <c r="E1875" s="529"/>
      <c r="G1875" s="284"/>
    </row>
    <row r="1876" spans="5:7">
      <c r="E1876" s="529"/>
      <c r="G1876" s="284"/>
    </row>
    <row r="1877" spans="5:7">
      <c r="E1877" s="529"/>
      <c r="G1877" s="284"/>
    </row>
    <row r="1878" spans="5:7">
      <c r="E1878" s="529"/>
      <c r="G1878" s="284"/>
    </row>
    <row r="1879" spans="5:7">
      <c r="E1879" s="529"/>
      <c r="G1879" s="284"/>
    </row>
    <row r="1880" spans="5:7">
      <c r="E1880" s="529"/>
      <c r="G1880" s="284"/>
    </row>
    <row r="1881" spans="5:7">
      <c r="E1881" s="529"/>
      <c r="G1881" s="284"/>
    </row>
    <row r="1882" spans="5:7">
      <c r="E1882" s="529"/>
      <c r="G1882" s="284"/>
    </row>
    <row r="1883" spans="5:7">
      <c r="E1883" s="529"/>
      <c r="G1883" s="284"/>
    </row>
    <row r="1884" spans="5:7">
      <c r="E1884" s="529"/>
      <c r="G1884" s="284"/>
    </row>
    <row r="1885" spans="5:7">
      <c r="E1885" s="529"/>
      <c r="G1885" s="284"/>
    </row>
    <row r="1886" spans="5:7">
      <c r="E1886" s="529"/>
      <c r="G1886" s="284"/>
    </row>
    <row r="1887" spans="5:7">
      <c r="E1887" s="529"/>
      <c r="G1887" s="284"/>
    </row>
    <row r="1888" spans="5:7">
      <c r="E1888" s="529"/>
      <c r="G1888" s="284"/>
    </row>
    <row r="1889" spans="5:7">
      <c r="E1889" s="529"/>
      <c r="G1889" s="284"/>
    </row>
    <row r="1890" spans="5:7">
      <c r="E1890" s="529"/>
      <c r="G1890" s="284"/>
    </row>
    <row r="1891" spans="5:7">
      <c r="E1891" s="529"/>
      <c r="G1891" s="284"/>
    </row>
    <row r="1892" spans="5:7">
      <c r="E1892" s="529"/>
      <c r="G1892" s="284"/>
    </row>
    <row r="1893" spans="5:7">
      <c r="E1893" s="529"/>
      <c r="G1893" s="284"/>
    </row>
    <row r="1894" spans="5:7">
      <c r="E1894" s="529"/>
      <c r="G1894" s="284"/>
    </row>
    <row r="1895" spans="5:7">
      <c r="E1895" s="529"/>
      <c r="G1895" s="284"/>
    </row>
    <row r="1896" spans="5:7">
      <c r="E1896" s="529"/>
      <c r="G1896" s="284"/>
    </row>
    <row r="1897" spans="5:7">
      <c r="E1897" s="529"/>
      <c r="G1897" s="284"/>
    </row>
    <row r="1898" spans="5:7">
      <c r="E1898" s="529"/>
      <c r="G1898" s="284"/>
    </row>
    <row r="1899" spans="5:7">
      <c r="E1899" s="529"/>
      <c r="G1899" s="284"/>
    </row>
    <row r="1900" spans="5:7">
      <c r="E1900" s="529"/>
      <c r="G1900" s="284"/>
    </row>
    <row r="1901" spans="5:7">
      <c r="E1901" s="529"/>
      <c r="G1901" s="284"/>
    </row>
    <row r="1902" spans="5:7">
      <c r="E1902" s="529"/>
      <c r="G1902" s="284"/>
    </row>
    <row r="1903" spans="5:7">
      <c r="E1903" s="529"/>
      <c r="G1903" s="284"/>
    </row>
    <row r="1904" spans="5:7">
      <c r="E1904" s="529"/>
      <c r="G1904" s="284"/>
    </row>
    <row r="1905" spans="5:7">
      <c r="E1905" s="529"/>
      <c r="G1905" s="284"/>
    </row>
    <row r="1906" spans="5:7">
      <c r="E1906" s="529"/>
      <c r="G1906" s="284"/>
    </row>
    <row r="1907" spans="5:7">
      <c r="E1907" s="529"/>
      <c r="G1907" s="284"/>
    </row>
    <row r="1908" spans="5:7">
      <c r="E1908" s="529"/>
      <c r="G1908" s="284"/>
    </row>
    <row r="1909" spans="5:7">
      <c r="E1909" s="529"/>
      <c r="G1909" s="284"/>
    </row>
    <row r="1910" spans="5:7">
      <c r="E1910" s="529"/>
      <c r="G1910" s="284"/>
    </row>
    <row r="1911" spans="5:7">
      <c r="E1911" s="529"/>
      <c r="G1911" s="284"/>
    </row>
    <row r="1912" spans="5:7">
      <c r="E1912" s="529"/>
      <c r="G1912" s="284"/>
    </row>
    <row r="1913" spans="5:7">
      <c r="E1913" s="529"/>
      <c r="G1913" s="284"/>
    </row>
    <row r="1914" spans="5:7">
      <c r="E1914" s="529"/>
      <c r="G1914" s="284"/>
    </row>
    <row r="1915" spans="5:7">
      <c r="E1915" s="529"/>
      <c r="G1915" s="284"/>
    </row>
    <row r="1916" spans="5:7">
      <c r="E1916" s="529"/>
      <c r="G1916" s="284"/>
    </row>
    <row r="1917" spans="5:7">
      <c r="E1917" s="529"/>
      <c r="G1917" s="284"/>
    </row>
    <row r="1918" spans="5:7">
      <c r="E1918" s="529"/>
      <c r="G1918" s="284"/>
    </row>
    <row r="1919" spans="5:7">
      <c r="E1919" s="529"/>
      <c r="G1919" s="284"/>
    </row>
    <row r="1920" spans="5:7">
      <c r="E1920" s="529"/>
      <c r="G1920" s="284"/>
    </row>
    <row r="1921" spans="5:7">
      <c r="E1921" s="529"/>
    </row>
    <row r="1922" spans="5:7">
      <c r="E1922" s="529"/>
    </row>
    <row r="1923" spans="5:7">
      <c r="E1923" s="529"/>
    </row>
    <row r="1924" spans="5:7">
      <c r="E1924" s="529"/>
    </row>
    <row r="1925" spans="5:7">
      <c r="E1925" s="529"/>
      <c r="G1925" s="284"/>
    </row>
    <row r="1926" spans="5:7">
      <c r="E1926" s="529"/>
      <c r="G1926" s="284"/>
    </row>
    <row r="1927" spans="5:7">
      <c r="E1927" s="529"/>
      <c r="G1927" s="284"/>
    </row>
    <row r="1928" spans="5:7">
      <c r="E1928" s="529"/>
      <c r="G1928" s="284"/>
    </row>
    <row r="1929" spans="5:7">
      <c r="E1929" s="529"/>
      <c r="G1929" s="284"/>
    </row>
    <row r="1930" spans="5:7">
      <c r="E1930" s="529"/>
      <c r="G1930" s="284"/>
    </row>
    <row r="1931" spans="5:7">
      <c r="E1931" s="529"/>
      <c r="G1931" s="284"/>
    </row>
    <row r="1932" spans="5:7">
      <c r="E1932" s="529"/>
      <c r="G1932" s="284"/>
    </row>
    <row r="1933" spans="5:7">
      <c r="E1933" s="529"/>
      <c r="G1933" s="284"/>
    </row>
    <row r="1934" spans="5:7">
      <c r="E1934" s="529"/>
      <c r="G1934" s="284"/>
    </row>
    <row r="1935" spans="5:7">
      <c r="E1935" s="529"/>
      <c r="G1935" s="284"/>
    </row>
    <row r="1936" spans="5:7">
      <c r="E1936" s="529"/>
      <c r="G1936" s="284"/>
    </row>
    <row r="1937" spans="5:7">
      <c r="E1937" s="529"/>
      <c r="G1937" s="284"/>
    </row>
    <row r="1938" spans="5:7">
      <c r="E1938" s="529"/>
      <c r="G1938" s="284"/>
    </row>
    <row r="1939" spans="5:7">
      <c r="E1939" s="529"/>
      <c r="G1939" s="284"/>
    </row>
    <row r="1940" spans="5:7">
      <c r="E1940" s="529"/>
      <c r="G1940" s="284"/>
    </row>
    <row r="1941" spans="5:7">
      <c r="E1941" s="529"/>
      <c r="G1941" s="284"/>
    </row>
    <row r="1942" spans="5:7">
      <c r="E1942" s="529"/>
      <c r="G1942" s="284"/>
    </row>
    <row r="1943" spans="5:7">
      <c r="E1943" s="529"/>
      <c r="G1943" s="284"/>
    </row>
    <row r="1944" spans="5:7">
      <c r="E1944" s="529"/>
      <c r="G1944" s="284"/>
    </row>
    <row r="1945" spans="5:7">
      <c r="E1945" s="529"/>
      <c r="G1945" s="284"/>
    </row>
    <row r="1946" spans="5:7">
      <c r="E1946" s="529"/>
      <c r="G1946" s="284"/>
    </row>
    <row r="1947" spans="5:7">
      <c r="E1947" s="529"/>
      <c r="G1947" s="284"/>
    </row>
    <row r="1948" spans="5:7">
      <c r="E1948" s="529"/>
      <c r="G1948" s="284"/>
    </row>
    <row r="1949" spans="5:7">
      <c r="E1949" s="529"/>
      <c r="G1949" s="284"/>
    </row>
    <row r="1950" spans="5:7">
      <c r="E1950" s="529"/>
      <c r="G1950" s="284"/>
    </row>
    <row r="1951" spans="5:7">
      <c r="E1951" s="529"/>
      <c r="G1951" s="284"/>
    </row>
    <row r="1952" spans="5:7">
      <c r="E1952" s="529"/>
      <c r="G1952" s="284"/>
    </row>
    <row r="1953" spans="5:7">
      <c r="E1953" s="529"/>
      <c r="G1953" s="284"/>
    </row>
    <row r="1954" spans="5:7">
      <c r="E1954" s="529"/>
      <c r="G1954" s="284"/>
    </row>
    <row r="1955" spans="5:7">
      <c r="E1955" s="529"/>
      <c r="G1955" s="284"/>
    </row>
    <row r="1956" spans="5:7">
      <c r="E1956" s="529"/>
      <c r="G1956" s="284"/>
    </row>
    <row r="1957" spans="5:7">
      <c r="E1957" s="529"/>
      <c r="G1957" s="284"/>
    </row>
    <row r="1958" spans="5:7">
      <c r="E1958" s="529"/>
      <c r="G1958" s="284"/>
    </row>
    <row r="1959" spans="5:7">
      <c r="E1959" s="529"/>
      <c r="G1959" s="284"/>
    </row>
    <row r="1960" spans="5:7">
      <c r="E1960" s="529"/>
      <c r="G1960" s="284"/>
    </row>
    <row r="1961" spans="5:7">
      <c r="E1961" s="529"/>
      <c r="G1961" s="284"/>
    </row>
    <row r="1962" spans="5:7">
      <c r="E1962" s="529"/>
      <c r="G1962" s="284"/>
    </row>
    <row r="1963" spans="5:7">
      <c r="E1963" s="529"/>
      <c r="G1963" s="284"/>
    </row>
    <row r="1964" spans="5:7">
      <c r="E1964" s="529"/>
      <c r="G1964" s="284"/>
    </row>
    <row r="1965" spans="5:7">
      <c r="E1965" s="529"/>
      <c r="G1965" s="284"/>
    </row>
    <row r="1966" spans="5:7">
      <c r="E1966" s="529"/>
      <c r="G1966" s="284"/>
    </row>
    <row r="1967" spans="5:7">
      <c r="E1967" s="529"/>
      <c r="G1967" s="284"/>
    </row>
    <row r="1968" spans="5:7">
      <c r="E1968" s="529"/>
      <c r="G1968" s="284"/>
    </row>
    <row r="1969" spans="5:7">
      <c r="E1969" s="529"/>
      <c r="G1969" s="284"/>
    </row>
    <row r="1970" spans="5:7">
      <c r="E1970" s="529"/>
      <c r="G1970" s="284"/>
    </row>
    <row r="1971" spans="5:7">
      <c r="E1971" s="529"/>
      <c r="G1971" s="284"/>
    </row>
    <row r="1972" spans="5:7">
      <c r="E1972" s="529"/>
      <c r="G1972" s="284"/>
    </row>
    <row r="1973" spans="5:7">
      <c r="E1973" s="529"/>
      <c r="G1973" s="284"/>
    </row>
    <row r="1974" spans="5:7">
      <c r="E1974" s="529"/>
      <c r="G1974" s="284"/>
    </row>
    <row r="1975" spans="5:7">
      <c r="E1975" s="529"/>
      <c r="G1975" s="284"/>
    </row>
    <row r="1976" spans="5:7">
      <c r="E1976" s="529"/>
      <c r="G1976" s="284"/>
    </row>
    <row r="1977" spans="5:7">
      <c r="E1977" s="529"/>
      <c r="G1977" s="284"/>
    </row>
    <row r="1978" spans="5:7">
      <c r="E1978" s="529"/>
      <c r="G1978" s="284"/>
    </row>
    <row r="1979" spans="5:7">
      <c r="E1979" s="529"/>
      <c r="G1979" s="284"/>
    </row>
    <row r="1980" spans="5:7">
      <c r="E1980" s="529"/>
      <c r="G1980" s="284"/>
    </row>
    <row r="1981" spans="5:7">
      <c r="E1981" s="529"/>
      <c r="G1981" s="284"/>
    </row>
    <row r="1982" spans="5:7">
      <c r="E1982" s="529"/>
      <c r="G1982" s="284"/>
    </row>
    <row r="1983" spans="5:7">
      <c r="E1983" s="529"/>
      <c r="G1983" s="284"/>
    </row>
    <row r="1984" spans="5:7">
      <c r="E1984" s="529"/>
      <c r="G1984" s="284"/>
    </row>
    <row r="1985" spans="5:7">
      <c r="E1985" s="529"/>
      <c r="G1985" s="284"/>
    </row>
    <row r="1986" spans="5:7">
      <c r="E1986" s="529"/>
      <c r="G1986" s="284"/>
    </row>
    <row r="1987" spans="5:7">
      <c r="E1987" s="529"/>
      <c r="G1987" s="284"/>
    </row>
    <row r="1988" spans="5:7">
      <c r="E1988" s="529"/>
      <c r="G1988" s="284"/>
    </row>
    <row r="1989" spans="5:7">
      <c r="E1989" s="529"/>
      <c r="G1989" s="284"/>
    </row>
    <row r="1990" spans="5:7">
      <c r="E1990" s="529"/>
      <c r="G1990" s="284"/>
    </row>
    <row r="1991" spans="5:7">
      <c r="E1991" s="529"/>
      <c r="G1991" s="284"/>
    </row>
    <row r="1992" spans="5:7">
      <c r="E1992" s="529"/>
      <c r="G1992" s="284"/>
    </row>
    <row r="1993" spans="5:7">
      <c r="E1993" s="529"/>
      <c r="G1993" s="284"/>
    </row>
    <row r="1994" spans="5:7">
      <c r="E1994" s="529"/>
      <c r="G1994" s="284"/>
    </row>
    <row r="1995" spans="5:7">
      <c r="E1995" s="529"/>
      <c r="G1995" s="284"/>
    </row>
    <row r="1996" spans="5:7">
      <c r="E1996" s="529"/>
      <c r="G1996" s="284"/>
    </row>
    <row r="1997" spans="5:7">
      <c r="E1997" s="529"/>
      <c r="G1997" s="284"/>
    </row>
    <row r="1998" spans="5:7">
      <c r="E1998" s="529"/>
      <c r="G1998" s="284"/>
    </row>
    <row r="1999" spans="5:7">
      <c r="E1999" s="529"/>
      <c r="G1999" s="284"/>
    </row>
    <row r="2000" spans="5:7">
      <c r="E2000" s="529"/>
      <c r="G2000" s="284"/>
    </row>
    <row r="2001" spans="5:7">
      <c r="E2001" s="529"/>
      <c r="G2001" s="284"/>
    </row>
    <row r="2002" spans="5:7">
      <c r="E2002" s="529"/>
      <c r="G2002" s="284"/>
    </row>
    <row r="2003" spans="5:7">
      <c r="E2003" s="529"/>
      <c r="G2003" s="284"/>
    </row>
    <row r="2004" spans="5:7">
      <c r="E2004" s="529"/>
      <c r="G2004" s="284"/>
    </row>
    <row r="2005" spans="5:7">
      <c r="E2005" s="529"/>
      <c r="G2005" s="284"/>
    </row>
    <row r="2006" spans="5:7">
      <c r="E2006" s="529"/>
      <c r="G2006" s="284"/>
    </row>
    <row r="2007" spans="5:7">
      <c r="E2007" s="529"/>
      <c r="G2007" s="284"/>
    </row>
    <row r="2008" spans="5:7">
      <c r="E2008" s="529"/>
      <c r="G2008" s="284"/>
    </row>
    <row r="2009" spans="5:7">
      <c r="E2009" s="529"/>
      <c r="G2009" s="284"/>
    </row>
    <row r="2010" spans="5:7">
      <c r="E2010" s="529"/>
      <c r="G2010" s="284"/>
    </row>
    <row r="2011" spans="5:7">
      <c r="E2011" s="529"/>
      <c r="G2011" s="284"/>
    </row>
    <row r="2012" spans="5:7">
      <c r="E2012" s="529"/>
      <c r="G2012" s="284"/>
    </row>
    <row r="2013" spans="5:7">
      <c r="E2013" s="529"/>
      <c r="G2013" s="284"/>
    </row>
    <row r="2014" spans="5:7">
      <c r="E2014" s="529"/>
      <c r="G2014" s="284"/>
    </row>
    <row r="2015" spans="5:7">
      <c r="E2015" s="529"/>
      <c r="G2015" s="284"/>
    </row>
    <row r="2016" spans="5:7">
      <c r="E2016" s="529"/>
      <c r="G2016" s="284"/>
    </row>
    <row r="2017" spans="5:7">
      <c r="E2017" s="529"/>
      <c r="G2017" s="284"/>
    </row>
    <row r="2018" spans="5:7">
      <c r="E2018" s="529"/>
      <c r="G2018" s="284"/>
    </row>
    <row r="2019" spans="5:7">
      <c r="E2019" s="529"/>
      <c r="G2019" s="284"/>
    </row>
    <row r="2020" spans="5:7">
      <c r="E2020" s="529"/>
      <c r="G2020" s="284"/>
    </row>
    <row r="2021" spans="5:7">
      <c r="E2021" s="529"/>
      <c r="G2021" s="284"/>
    </row>
    <row r="2022" spans="5:7">
      <c r="E2022" s="529"/>
      <c r="G2022" s="284"/>
    </row>
    <row r="2023" spans="5:7">
      <c r="E2023" s="529"/>
    </row>
    <row r="2024" spans="5:7">
      <c r="E2024" s="529"/>
    </row>
    <row r="2025" spans="5:7">
      <c r="E2025" s="529"/>
    </row>
    <row r="2026" spans="5:7">
      <c r="E2026" s="529"/>
    </row>
    <row r="2027" spans="5:7">
      <c r="E2027" s="529"/>
      <c r="G2027" s="284"/>
    </row>
    <row r="2028" spans="5:7">
      <c r="E2028" s="529"/>
      <c r="G2028" s="284"/>
    </row>
    <row r="2029" spans="5:7">
      <c r="E2029" s="529"/>
      <c r="G2029" s="284"/>
    </row>
    <row r="2030" spans="5:7">
      <c r="E2030" s="529"/>
      <c r="G2030" s="284"/>
    </row>
    <row r="2031" spans="5:7">
      <c r="E2031" s="529"/>
      <c r="G2031" s="284"/>
    </row>
    <row r="2032" spans="5:7">
      <c r="E2032" s="529"/>
      <c r="G2032" s="284"/>
    </row>
    <row r="2033" spans="5:7">
      <c r="E2033" s="529"/>
      <c r="G2033" s="284"/>
    </row>
    <row r="2034" spans="5:7">
      <c r="E2034" s="529"/>
      <c r="G2034" s="284"/>
    </row>
    <row r="2035" spans="5:7">
      <c r="E2035" s="529"/>
      <c r="G2035" s="284"/>
    </row>
    <row r="2036" spans="5:7">
      <c r="E2036" s="529"/>
      <c r="G2036" s="284"/>
    </row>
    <row r="2037" spans="5:7">
      <c r="E2037" s="529"/>
      <c r="G2037" s="284"/>
    </row>
    <row r="2038" spans="5:7">
      <c r="E2038" s="529"/>
      <c r="G2038" s="284"/>
    </row>
    <row r="2039" spans="5:7">
      <c r="E2039" s="529"/>
      <c r="G2039" s="284"/>
    </row>
    <row r="2040" spans="5:7">
      <c r="E2040" s="529"/>
      <c r="G2040" s="284"/>
    </row>
    <row r="2041" spans="5:7">
      <c r="E2041" s="529"/>
      <c r="G2041" s="284"/>
    </row>
    <row r="2042" spans="5:7">
      <c r="E2042" s="529"/>
      <c r="G2042" s="284"/>
    </row>
    <row r="2043" spans="5:7">
      <c r="E2043" s="529"/>
      <c r="G2043" s="284"/>
    </row>
    <row r="2044" spans="5:7">
      <c r="E2044" s="529"/>
      <c r="G2044" s="284"/>
    </row>
    <row r="2045" spans="5:7">
      <c r="E2045" s="529"/>
      <c r="G2045" s="284"/>
    </row>
    <row r="2046" spans="5:7">
      <c r="E2046" s="529"/>
      <c r="G2046" s="284"/>
    </row>
    <row r="2047" spans="5:7">
      <c r="E2047" s="529"/>
      <c r="G2047" s="284"/>
    </row>
    <row r="2048" spans="5:7">
      <c r="E2048" s="529"/>
      <c r="G2048" s="284"/>
    </row>
    <row r="2049" spans="5:7">
      <c r="E2049" s="529"/>
      <c r="G2049" s="284"/>
    </row>
    <row r="2050" spans="5:7">
      <c r="E2050" s="529"/>
      <c r="G2050" s="284"/>
    </row>
    <row r="2051" spans="5:7">
      <c r="E2051" s="529"/>
      <c r="G2051" s="284"/>
    </row>
    <row r="2052" spans="5:7">
      <c r="E2052" s="529"/>
      <c r="G2052" s="284"/>
    </row>
    <row r="2053" spans="5:7">
      <c r="E2053" s="529"/>
      <c r="G2053" s="284"/>
    </row>
    <row r="2054" spans="5:7">
      <c r="E2054" s="529"/>
      <c r="G2054" s="284"/>
    </row>
    <row r="2055" spans="5:7">
      <c r="E2055" s="529"/>
      <c r="G2055" s="284"/>
    </row>
    <row r="2056" spans="5:7">
      <c r="E2056" s="529"/>
      <c r="G2056" s="284"/>
    </row>
    <row r="2057" spans="5:7">
      <c r="E2057" s="529"/>
      <c r="G2057" s="284"/>
    </row>
    <row r="2058" spans="5:7">
      <c r="E2058" s="529"/>
      <c r="G2058" s="284"/>
    </row>
    <row r="2059" spans="5:7">
      <c r="E2059" s="529"/>
      <c r="G2059" s="284"/>
    </row>
    <row r="2060" spans="5:7">
      <c r="E2060" s="529"/>
      <c r="G2060" s="284"/>
    </row>
    <row r="2061" spans="5:7">
      <c r="E2061" s="529"/>
      <c r="G2061" s="284"/>
    </row>
    <row r="2062" spans="5:7">
      <c r="E2062" s="529"/>
      <c r="G2062" s="284"/>
    </row>
    <row r="2063" spans="5:7">
      <c r="E2063" s="529"/>
      <c r="G2063" s="284"/>
    </row>
    <row r="2064" spans="5:7">
      <c r="E2064" s="529"/>
      <c r="G2064" s="284"/>
    </row>
    <row r="2065" spans="5:7">
      <c r="E2065" s="529"/>
      <c r="G2065" s="284"/>
    </row>
    <row r="2066" spans="5:7">
      <c r="E2066" s="529"/>
      <c r="G2066" s="284"/>
    </row>
    <row r="2067" spans="5:7">
      <c r="E2067" s="529"/>
      <c r="G2067" s="284"/>
    </row>
    <row r="2068" spans="5:7">
      <c r="E2068" s="529"/>
      <c r="G2068" s="284"/>
    </row>
    <row r="2069" spans="5:7">
      <c r="E2069" s="529"/>
      <c r="G2069" s="284"/>
    </row>
    <row r="2070" spans="5:7">
      <c r="E2070" s="529"/>
      <c r="G2070" s="284"/>
    </row>
    <row r="2071" spans="5:7">
      <c r="E2071" s="529"/>
      <c r="G2071" s="284"/>
    </row>
    <row r="2072" spans="5:7">
      <c r="E2072" s="529"/>
      <c r="G2072" s="284"/>
    </row>
    <row r="2073" spans="5:7">
      <c r="E2073" s="529"/>
      <c r="G2073" s="284"/>
    </row>
    <row r="2074" spans="5:7">
      <c r="E2074" s="529"/>
      <c r="G2074" s="284"/>
    </row>
    <row r="2075" spans="5:7">
      <c r="E2075" s="529"/>
      <c r="G2075" s="284"/>
    </row>
    <row r="2076" spans="5:7">
      <c r="E2076" s="529"/>
      <c r="G2076" s="284"/>
    </row>
    <row r="2077" spans="5:7">
      <c r="E2077" s="529"/>
      <c r="G2077" s="284"/>
    </row>
    <row r="2078" spans="5:7">
      <c r="E2078" s="529"/>
      <c r="G2078" s="284"/>
    </row>
    <row r="2079" spans="5:7">
      <c r="E2079" s="529"/>
      <c r="G2079" s="284"/>
    </row>
    <row r="2080" spans="5:7">
      <c r="E2080" s="529"/>
      <c r="G2080" s="284"/>
    </row>
    <row r="2081" spans="5:7">
      <c r="E2081" s="529"/>
      <c r="G2081" s="284"/>
    </row>
    <row r="2082" spans="5:7">
      <c r="E2082" s="529"/>
      <c r="G2082" s="284"/>
    </row>
    <row r="2083" spans="5:7">
      <c r="E2083" s="529"/>
      <c r="G2083" s="284"/>
    </row>
    <row r="2084" spans="5:7">
      <c r="E2084" s="529"/>
      <c r="G2084" s="284"/>
    </row>
    <row r="2085" spans="5:7">
      <c r="E2085" s="529"/>
      <c r="G2085" s="284"/>
    </row>
    <row r="2086" spans="5:7">
      <c r="E2086" s="529"/>
      <c r="G2086" s="284"/>
    </row>
    <row r="2087" spans="5:7">
      <c r="E2087" s="529"/>
      <c r="G2087" s="284"/>
    </row>
    <row r="2088" spans="5:7">
      <c r="E2088" s="529"/>
      <c r="G2088" s="284"/>
    </row>
    <row r="2089" spans="5:7">
      <c r="E2089" s="529"/>
      <c r="G2089" s="284"/>
    </row>
    <row r="2090" spans="5:7">
      <c r="E2090" s="529"/>
      <c r="G2090" s="284"/>
    </row>
    <row r="2091" spans="5:7">
      <c r="E2091" s="529"/>
      <c r="G2091" s="284"/>
    </row>
    <row r="2092" spans="5:7">
      <c r="E2092" s="529"/>
      <c r="G2092" s="284"/>
    </row>
    <row r="2093" spans="5:7">
      <c r="E2093" s="529"/>
      <c r="G2093" s="284"/>
    </row>
    <row r="2094" spans="5:7">
      <c r="E2094" s="529"/>
      <c r="G2094" s="284"/>
    </row>
    <row r="2095" spans="5:7">
      <c r="E2095" s="529"/>
      <c r="G2095" s="284"/>
    </row>
    <row r="2096" spans="5:7">
      <c r="E2096" s="529"/>
      <c r="G2096" s="284"/>
    </row>
    <row r="2097" spans="5:7">
      <c r="E2097" s="529"/>
      <c r="G2097" s="284"/>
    </row>
    <row r="2098" spans="5:7">
      <c r="E2098" s="529"/>
      <c r="G2098" s="284"/>
    </row>
    <row r="2099" spans="5:7">
      <c r="E2099" s="529"/>
      <c r="G2099" s="284"/>
    </row>
    <row r="2100" spans="5:7">
      <c r="E2100" s="529"/>
    </row>
    <row r="2101" spans="5:7">
      <c r="E2101" s="529"/>
    </row>
    <row r="2102" spans="5:7">
      <c r="E2102" s="529"/>
    </row>
    <row r="2103" spans="5:7">
      <c r="E2103" s="529"/>
      <c r="G2103" s="284"/>
    </row>
    <row r="2104" spans="5:7">
      <c r="E2104" s="529"/>
      <c r="G2104" s="284"/>
    </row>
    <row r="2105" spans="5:7">
      <c r="E2105" s="529"/>
      <c r="G2105" s="284"/>
    </row>
    <row r="2106" spans="5:7">
      <c r="E2106" s="529"/>
      <c r="G2106" s="284"/>
    </row>
    <row r="2107" spans="5:7">
      <c r="E2107" s="529"/>
      <c r="G2107" s="284"/>
    </row>
    <row r="2108" spans="5:7">
      <c r="E2108" s="529"/>
      <c r="G2108" s="284"/>
    </row>
    <row r="2109" spans="5:7">
      <c r="E2109" s="529"/>
      <c r="G2109" s="284"/>
    </row>
    <row r="2110" spans="5:7">
      <c r="E2110" s="529"/>
      <c r="G2110" s="284"/>
    </row>
    <row r="2111" spans="5:7">
      <c r="E2111" s="529"/>
      <c r="G2111" s="284"/>
    </row>
    <row r="2112" spans="5:7">
      <c r="E2112" s="529"/>
      <c r="G2112" s="284"/>
    </row>
    <row r="2113" spans="5:7">
      <c r="E2113" s="529"/>
      <c r="G2113" s="284"/>
    </row>
    <row r="2114" spans="5:7">
      <c r="E2114" s="529"/>
      <c r="G2114" s="284"/>
    </row>
    <row r="2115" spans="5:7">
      <c r="E2115" s="529"/>
      <c r="G2115" s="284"/>
    </row>
    <row r="2116" spans="5:7">
      <c r="E2116" s="529"/>
      <c r="G2116" s="284"/>
    </row>
    <row r="2117" spans="5:7">
      <c r="E2117" s="529"/>
      <c r="G2117" s="284"/>
    </row>
    <row r="2118" spans="5:7">
      <c r="E2118" s="529"/>
      <c r="G2118" s="284"/>
    </row>
    <row r="2119" spans="5:7">
      <c r="E2119" s="529"/>
      <c r="G2119" s="284"/>
    </row>
    <row r="2120" spans="5:7">
      <c r="E2120" s="529"/>
      <c r="G2120" s="284"/>
    </row>
    <row r="2121" spans="5:7">
      <c r="E2121" s="529"/>
      <c r="G2121" s="284"/>
    </row>
    <row r="2122" spans="5:7">
      <c r="E2122" s="529"/>
      <c r="G2122" s="284"/>
    </row>
    <row r="2123" spans="5:7">
      <c r="E2123" s="529"/>
      <c r="G2123" s="284"/>
    </row>
    <row r="2124" spans="5:7">
      <c r="E2124" s="529"/>
      <c r="G2124" s="284"/>
    </row>
    <row r="2125" spans="5:7">
      <c r="E2125" s="529"/>
      <c r="G2125" s="284"/>
    </row>
    <row r="2126" spans="5:7">
      <c r="E2126" s="529"/>
      <c r="G2126" s="284"/>
    </row>
    <row r="2127" spans="5:7">
      <c r="E2127" s="529"/>
      <c r="G2127" s="284"/>
    </row>
    <row r="2128" spans="5:7">
      <c r="E2128" s="529"/>
      <c r="G2128" s="284"/>
    </row>
    <row r="2129" spans="5:7">
      <c r="E2129" s="529"/>
      <c r="G2129" s="284"/>
    </row>
    <row r="2130" spans="5:7">
      <c r="E2130" s="529"/>
      <c r="G2130" s="284"/>
    </row>
    <row r="2131" spans="5:7">
      <c r="E2131" s="529"/>
      <c r="G2131" s="284"/>
    </row>
    <row r="2132" spans="5:7">
      <c r="E2132" s="529"/>
      <c r="G2132" s="284"/>
    </row>
    <row r="2133" spans="5:7">
      <c r="E2133" s="529"/>
      <c r="G2133" s="284"/>
    </row>
    <row r="2134" spans="5:7">
      <c r="E2134" s="529"/>
      <c r="G2134" s="284"/>
    </row>
    <row r="2135" spans="5:7">
      <c r="E2135" s="529"/>
      <c r="G2135" s="284"/>
    </row>
    <row r="2136" spans="5:7">
      <c r="E2136" s="529"/>
      <c r="G2136" s="284"/>
    </row>
    <row r="2137" spans="5:7">
      <c r="E2137" s="529"/>
      <c r="G2137" s="284"/>
    </row>
    <row r="2138" spans="5:7">
      <c r="E2138" s="529"/>
      <c r="G2138" s="284"/>
    </row>
    <row r="2139" spans="5:7">
      <c r="E2139" s="529"/>
      <c r="G2139" s="284"/>
    </row>
    <row r="2140" spans="5:7">
      <c r="E2140" s="529"/>
      <c r="G2140" s="284"/>
    </row>
    <row r="2141" spans="5:7">
      <c r="E2141" s="529"/>
      <c r="G2141" s="284"/>
    </row>
    <row r="2142" spans="5:7">
      <c r="E2142" s="529"/>
      <c r="G2142" s="284"/>
    </row>
    <row r="2143" spans="5:7">
      <c r="E2143" s="529"/>
      <c r="G2143" s="284"/>
    </row>
    <row r="2144" spans="5:7">
      <c r="E2144" s="529"/>
      <c r="G2144" s="284"/>
    </row>
    <row r="2145" spans="5:7">
      <c r="E2145" s="529"/>
      <c r="G2145" s="284"/>
    </row>
    <row r="2146" spans="5:7">
      <c r="E2146" s="529"/>
      <c r="G2146" s="284"/>
    </row>
    <row r="2147" spans="5:7">
      <c r="E2147" s="529"/>
      <c r="G2147" s="284"/>
    </row>
    <row r="2148" spans="5:7">
      <c r="E2148" s="529"/>
      <c r="G2148" s="284"/>
    </row>
    <row r="2149" spans="5:7">
      <c r="E2149" s="529"/>
      <c r="G2149" s="284"/>
    </row>
    <row r="2150" spans="5:7">
      <c r="E2150" s="529"/>
      <c r="G2150" s="284"/>
    </row>
    <row r="2151" spans="5:7">
      <c r="E2151" s="529"/>
      <c r="G2151" s="284"/>
    </row>
    <row r="2152" spans="5:7">
      <c r="E2152" s="529"/>
      <c r="G2152" s="284"/>
    </row>
    <row r="2153" spans="5:7">
      <c r="E2153" s="529"/>
      <c r="G2153" s="284"/>
    </row>
    <row r="2154" spans="5:7">
      <c r="E2154" s="529"/>
      <c r="G2154" s="284"/>
    </row>
    <row r="2155" spans="5:7">
      <c r="E2155" s="529"/>
      <c r="G2155" s="284"/>
    </row>
    <row r="2156" spans="5:7">
      <c r="E2156" s="529"/>
      <c r="G2156" s="284"/>
    </row>
    <row r="2157" spans="5:7">
      <c r="E2157" s="529"/>
      <c r="G2157" s="284"/>
    </row>
    <row r="2158" spans="5:7">
      <c r="E2158" s="529"/>
      <c r="G2158" s="284"/>
    </row>
    <row r="2159" spans="5:7">
      <c r="E2159" s="529"/>
      <c r="G2159" s="284"/>
    </row>
    <row r="2160" spans="5:7">
      <c r="E2160" s="529"/>
      <c r="G2160" s="284"/>
    </row>
    <row r="2161" spans="5:7">
      <c r="E2161" s="529"/>
      <c r="G2161" s="284"/>
    </row>
    <row r="2162" spans="5:7">
      <c r="E2162" s="529"/>
      <c r="G2162" s="284"/>
    </row>
    <row r="2163" spans="5:7">
      <c r="E2163" s="529"/>
      <c r="G2163" s="284"/>
    </row>
    <row r="2164" spans="5:7">
      <c r="E2164" s="529"/>
      <c r="G2164" s="284"/>
    </row>
    <row r="2165" spans="5:7">
      <c r="E2165" s="529"/>
      <c r="G2165" s="284"/>
    </row>
    <row r="2166" spans="5:7">
      <c r="E2166" s="529"/>
      <c r="G2166" s="284"/>
    </row>
    <row r="2167" spans="5:7">
      <c r="E2167" s="529"/>
      <c r="G2167" s="284"/>
    </row>
    <row r="2168" spans="5:7">
      <c r="E2168" s="529"/>
      <c r="G2168" s="284"/>
    </row>
    <row r="2169" spans="5:7">
      <c r="E2169" s="529"/>
      <c r="G2169" s="284"/>
    </row>
    <row r="2170" spans="5:7">
      <c r="E2170" s="529"/>
      <c r="G2170" s="284"/>
    </row>
    <row r="2171" spans="5:7">
      <c r="E2171" s="529"/>
      <c r="G2171" s="284"/>
    </row>
    <row r="2172" spans="5:7">
      <c r="E2172" s="529"/>
      <c r="G2172" s="284"/>
    </row>
    <row r="2173" spans="5:7">
      <c r="E2173" s="529"/>
      <c r="G2173" s="284"/>
    </row>
    <row r="2174" spans="5:7">
      <c r="E2174" s="529"/>
      <c r="G2174" s="284"/>
    </row>
    <row r="2175" spans="5:7">
      <c r="E2175" s="529"/>
      <c r="G2175" s="284"/>
    </row>
    <row r="2176" spans="5:7">
      <c r="E2176" s="529"/>
      <c r="G2176" s="284"/>
    </row>
    <row r="2177" spans="5:7">
      <c r="E2177" s="529"/>
      <c r="G2177" s="284"/>
    </row>
    <row r="2178" spans="5:7">
      <c r="E2178" s="529"/>
      <c r="G2178" s="284"/>
    </row>
    <row r="2179" spans="5:7">
      <c r="E2179" s="529"/>
      <c r="G2179" s="284"/>
    </row>
    <row r="2180" spans="5:7">
      <c r="E2180" s="529"/>
      <c r="G2180" s="284"/>
    </row>
    <row r="2181" spans="5:7">
      <c r="E2181" s="529"/>
      <c r="G2181" s="284"/>
    </row>
    <row r="2182" spans="5:7">
      <c r="E2182" s="529"/>
      <c r="G2182" s="284"/>
    </row>
    <row r="2183" spans="5:7">
      <c r="E2183" s="529"/>
      <c r="G2183" s="284"/>
    </row>
    <row r="2184" spans="5:7">
      <c r="E2184" s="529"/>
      <c r="G2184" s="284"/>
    </row>
    <row r="2185" spans="5:7">
      <c r="E2185" s="529"/>
      <c r="G2185" s="284"/>
    </row>
    <row r="2186" spans="5:7">
      <c r="E2186" s="529"/>
      <c r="G2186" s="284"/>
    </row>
    <row r="2187" spans="5:7">
      <c r="E2187" s="529"/>
      <c r="G2187" s="284"/>
    </row>
    <row r="2188" spans="5:7">
      <c r="E2188" s="529"/>
    </row>
    <row r="2189" spans="5:7">
      <c r="E2189" s="529"/>
    </row>
    <row r="2190" spans="5:7">
      <c r="E2190" s="529"/>
    </row>
    <row r="2191" spans="5:7">
      <c r="E2191" s="529"/>
    </row>
    <row r="2192" spans="5:7">
      <c r="E2192" s="529"/>
      <c r="G2192" s="284"/>
    </row>
    <row r="2193" spans="5:7">
      <c r="E2193" s="529"/>
      <c r="G2193" s="284"/>
    </row>
    <row r="2194" spans="5:7">
      <c r="E2194" s="529"/>
      <c r="G2194" s="284"/>
    </row>
    <row r="2195" spans="5:7">
      <c r="E2195" s="529"/>
      <c r="G2195" s="284"/>
    </row>
    <row r="2196" spans="5:7">
      <c r="E2196" s="529"/>
      <c r="G2196" s="284"/>
    </row>
    <row r="2197" spans="5:7">
      <c r="E2197" s="529"/>
      <c r="G2197" s="284"/>
    </row>
    <row r="2198" spans="5:7">
      <c r="E2198" s="529"/>
      <c r="G2198" s="284"/>
    </row>
    <row r="2199" spans="5:7">
      <c r="E2199" s="529"/>
      <c r="G2199" s="284"/>
    </row>
    <row r="2200" spans="5:7">
      <c r="E2200" s="529"/>
      <c r="G2200" s="284"/>
    </row>
    <row r="2201" spans="5:7">
      <c r="E2201" s="529"/>
      <c r="G2201" s="284"/>
    </row>
    <row r="2202" spans="5:7">
      <c r="E2202" s="529"/>
      <c r="G2202" s="284"/>
    </row>
    <row r="2203" spans="5:7">
      <c r="E2203" s="529"/>
      <c r="G2203" s="284"/>
    </row>
    <row r="2204" spans="5:7">
      <c r="E2204" s="529"/>
      <c r="G2204" s="284"/>
    </row>
    <row r="2205" spans="5:7">
      <c r="E2205" s="529"/>
      <c r="G2205" s="284"/>
    </row>
    <row r="2206" spans="5:7">
      <c r="E2206" s="529"/>
      <c r="G2206" s="284"/>
    </row>
    <row r="2207" spans="5:7">
      <c r="E2207" s="529"/>
      <c r="G2207" s="284"/>
    </row>
    <row r="2208" spans="5:7">
      <c r="E2208" s="529"/>
      <c r="G2208" s="284"/>
    </row>
    <row r="2209" spans="5:7">
      <c r="E2209" s="529"/>
      <c r="G2209" s="284"/>
    </row>
    <row r="2210" spans="5:7">
      <c r="E2210" s="529"/>
      <c r="G2210" s="284"/>
    </row>
    <row r="2211" spans="5:7">
      <c r="E2211" s="529"/>
      <c r="G2211" s="284"/>
    </row>
    <row r="2212" spans="5:7">
      <c r="E2212" s="529"/>
      <c r="G2212" s="284"/>
    </row>
    <row r="2213" spans="5:7">
      <c r="E2213" s="529"/>
      <c r="G2213" s="284"/>
    </row>
    <row r="2214" spans="5:7">
      <c r="E2214" s="529"/>
      <c r="G2214" s="284"/>
    </row>
    <row r="2215" spans="5:7">
      <c r="E2215" s="529"/>
      <c r="G2215" s="284"/>
    </row>
    <row r="2216" spans="5:7">
      <c r="E2216" s="529"/>
      <c r="G2216" s="284"/>
    </row>
    <row r="2217" spans="5:7">
      <c r="E2217" s="529"/>
      <c r="G2217" s="284"/>
    </row>
    <row r="2218" spans="5:7">
      <c r="E2218" s="529"/>
      <c r="G2218" s="284"/>
    </row>
    <row r="2219" spans="5:7">
      <c r="E2219" s="529"/>
      <c r="G2219" s="284"/>
    </row>
    <row r="2220" spans="5:7">
      <c r="E2220" s="529"/>
      <c r="G2220" s="284"/>
    </row>
    <row r="2221" spans="5:7">
      <c r="E2221" s="529"/>
      <c r="G2221" s="284"/>
    </row>
    <row r="2222" spans="5:7">
      <c r="E2222" s="529"/>
      <c r="G2222" s="284"/>
    </row>
    <row r="2223" spans="5:7">
      <c r="E2223" s="529"/>
      <c r="G2223" s="284"/>
    </row>
    <row r="2224" spans="5:7">
      <c r="E2224" s="529"/>
      <c r="G2224" s="284"/>
    </row>
    <row r="2225" spans="5:7">
      <c r="E2225" s="529"/>
      <c r="G2225" s="284"/>
    </row>
    <row r="2226" spans="5:7">
      <c r="E2226" s="529"/>
      <c r="G2226" s="284"/>
    </row>
    <row r="2227" spans="5:7">
      <c r="E2227" s="529"/>
      <c r="G2227" s="284"/>
    </row>
    <row r="2228" spans="5:7">
      <c r="E2228" s="529"/>
      <c r="G2228" s="284"/>
    </row>
    <row r="2229" spans="5:7">
      <c r="E2229" s="529"/>
      <c r="G2229" s="284"/>
    </row>
    <row r="2230" spans="5:7">
      <c r="E2230" s="529"/>
      <c r="G2230" s="284"/>
    </row>
    <row r="2231" spans="5:7">
      <c r="E2231" s="529"/>
      <c r="G2231" s="284"/>
    </row>
    <row r="2232" spans="5:7">
      <c r="E2232" s="529"/>
      <c r="G2232" s="284"/>
    </row>
    <row r="2233" spans="5:7">
      <c r="E2233" s="529"/>
      <c r="G2233" s="284"/>
    </row>
    <row r="2234" spans="5:7">
      <c r="E2234" s="529"/>
      <c r="G2234" s="284"/>
    </row>
    <row r="2235" spans="5:7">
      <c r="E2235" s="529"/>
      <c r="G2235" s="284"/>
    </row>
    <row r="2236" spans="5:7">
      <c r="E2236" s="529"/>
      <c r="G2236" s="284"/>
    </row>
    <row r="2237" spans="5:7">
      <c r="E2237" s="529"/>
      <c r="G2237" s="284"/>
    </row>
    <row r="2238" spans="5:7">
      <c r="E2238" s="529"/>
      <c r="G2238" s="284"/>
    </row>
    <row r="2239" spans="5:7">
      <c r="E2239" s="529"/>
      <c r="G2239" s="284"/>
    </row>
    <row r="2240" spans="5:7">
      <c r="E2240" s="529"/>
      <c r="G2240" s="284"/>
    </row>
    <row r="2241" spans="5:7">
      <c r="E2241" s="529"/>
      <c r="G2241" s="284"/>
    </row>
    <row r="2242" spans="5:7">
      <c r="E2242" s="529"/>
      <c r="G2242" s="284"/>
    </row>
    <row r="2243" spans="5:7">
      <c r="E2243" s="529"/>
      <c r="G2243" s="284"/>
    </row>
    <row r="2244" spans="5:7">
      <c r="E2244" s="529"/>
      <c r="G2244" s="284"/>
    </row>
    <row r="2245" spans="5:7">
      <c r="E2245" s="529"/>
      <c r="G2245" s="284"/>
    </row>
    <row r="2246" spans="5:7">
      <c r="E2246" s="529"/>
      <c r="G2246" s="284"/>
    </row>
    <row r="2247" spans="5:7">
      <c r="E2247" s="529"/>
      <c r="G2247" s="284"/>
    </row>
    <row r="2248" spans="5:7">
      <c r="E2248" s="529"/>
      <c r="G2248" s="284"/>
    </row>
    <row r="2249" spans="5:7">
      <c r="E2249" s="529"/>
      <c r="G2249" s="284"/>
    </row>
    <row r="2250" spans="5:7">
      <c r="E2250" s="529"/>
      <c r="G2250" s="284"/>
    </row>
    <row r="2251" spans="5:7">
      <c r="E2251" s="529"/>
      <c r="G2251" s="284"/>
    </row>
    <row r="2252" spans="5:7">
      <c r="E2252" s="529"/>
      <c r="G2252" s="284"/>
    </row>
    <row r="2253" spans="5:7">
      <c r="E2253" s="529"/>
      <c r="G2253" s="284"/>
    </row>
    <row r="2254" spans="5:7">
      <c r="E2254" s="529"/>
      <c r="G2254" s="284"/>
    </row>
    <row r="2255" spans="5:7">
      <c r="E2255" s="529"/>
      <c r="G2255" s="284"/>
    </row>
    <row r="2256" spans="5:7">
      <c r="E2256" s="529"/>
      <c r="G2256" s="284"/>
    </row>
    <row r="2257" spans="5:7">
      <c r="E2257" s="529"/>
      <c r="G2257" s="284"/>
    </row>
    <row r="2258" spans="5:7">
      <c r="E2258" s="529"/>
      <c r="G2258" s="284"/>
    </row>
    <row r="2259" spans="5:7">
      <c r="E2259" s="529"/>
      <c r="G2259" s="284"/>
    </row>
    <row r="2260" spans="5:7">
      <c r="E2260" s="529"/>
      <c r="G2260" s="284"/>
    </row>
    <row r="2261" spans="5:7">
      <c r="E2261" s="529"/>
      <c r="G2261" s="284"/>
    </row>
    <row r="2262" spans="5:7">
      <c r="E2262" s="529"/>
      <c r="G2262" s="284"/>
    </row>
    <row r="2263" spans="5:7">
      <c r="E2263" s="529"/>
      <c r="G2263" s="284"/>
    </row>
    <row r="2264" spans="5:7">
      <c r="E2264" s="529"/>
      <c r="G2264" s="284"/>
    </row>
    <row r="2265" spans="5:7">
      <c r="E2265" s="529"/>
      <c r="G2265" s="284"/>
    </row>
    <row r="2266" spans="5:7">
      <c r="E2266" s="529"/>
      <c r="G2266" s="284"/>
    </row>
    <row r="2267" spans="5:7">
      <c r="E2267" s="529"/>
      <c r="G2267" s="284"/>
    </row>
    <row r="2268" spans="5:7">
      <c r="E2268" s="529"/>
      <c r="G2268" s="284"/>
    </row>
    <row r="2269" spans="5:7">
      <c r="E2269" s="529"/>
      <c r="G2269" s="284"/>
    </row>
    <row r="2270" spans="5:7">
      <c r="E2270" s="529"/>
      <c r="G2270" s="284"/>
    </row>
    <row r="2271" spans="5:7">
      <c r="E2271" s="529"/>
      <c r="G2271" s="284"/>
    </row>
    <row r="2272" spans="5:7">
      <c r="E2272" s="529"/>
      <c r="G2272" s="284"/>
    </row>
    <row r="2273" spans="5:7">
      <c r="E2273" s="529"/>
      <c r="G2273" s="284"/>
    </row>
    <row r="2274" spans="5:7">
      <c r="E2274" s="529"/>
      <c r="G2274" s="284"/>
    </row>
    <row r="2275" spans="5:7">
      <c r="E2275" s="529"/>
      <c r="G2275" s="284"/>
    </row>
    <row r="2276" spans="5:7">
      <c r="E2276" s="529"/>
      <c r="G2276" s="284"/>
    </row>
    <row r="2277" spans="5:7">
      <c r="E2277" s="529"/>
      <c r="G2277" s="284"/>
    </row>
    <row r="2278" spans="5:7">
      <c r="E2278" s="529"/>
      <c r="G2278" s="284"/>
    </row>
    <row r="2279" spans="5:7">
      <c r="E2279" s="529"/>
      <c r="G2279" s="284"/>
    </row>
    <row r="2280" spans="5:7">
      <c r="E2280" s="529"/>
      <c r="G2280" s="284"/>
    </row>
    <row r="2281" spans="5:7">
      <c r="E2281" s="529"/>
    </row>
    <row r="2282" spans="5:7">
      <c r="E2282" s="529"/>
    </row>
    <row r="2283" spans="5:7">
      <c r="E2283" s="529"/>
    </row>
    <row r="2284" spans="5:7">
      <c r="E2284" s="529"/>
      <c r="G2284" s="284"/>
    </row>
    <row r="2285" spans="5:7">
      <c r="E2285" s="529"/>
      <c r="G2285" s="284"/>
    </row>
    <row r="2286" spans="5:7">
      <c r="E2286" s="529"/>
      <c r="G2286" s="284"/>
    </row>
    <row r="2287" spans="5:7">
      <c r="E2287" s="529"/>
      <c r="G2287" s="284"/>
    </row>
    <row r="2288" spans="5:7">
      <c r="E2288" s="529"/>
      <c r="G2288" s="284"/>
    </row>
    <row r="2289" spans="5:7">
      <c r="E2289" s="529"/>
      <c r="G2289" s="284"/>
    </row>
    <row r="2290" spans="5:7">
      <c r="E2290" s="529"/>
      <c r="G2290" s="284"/>
    </row>
    <row r="2291" spans="5:7">
      <c r="E2291" s="529"/>
      <c r="G2291" s="284"/>
    </row>
    <row r="2292" spans="5:7">
      <c r="E2292" s="529"/>
      <c r="G2292" s="284"/>
    </row>
    <row r="2293" spans="5:7">
      <c r="E2293" s="529"/>
      <c r="G2293" s="284"/>
    </row>
    <row r="2294" spans="5:7">
      <c r="E2294" s="529"/>
      <c r="G2294" s="284"/>
    </row>
    <row r="2295" spans="5:7">
      <c r="E2295" s="529"/>
      <c r="G2295" s="284"/>
    </row>
    <row r="2296" spans="5:7">
      <c r="E2296" s="529"/>
      <c r="G2296" s="284"/>
    </row>
    <row r="2297" spans="5:7">
      <c r="E2297" s="529"/>
      <c r="G2297" s="284"/>
    </row>
    <row r="2298" spans="5:7">
      <c r="E2298" s="529"/>
      <c r="G2298" s="284"/>
    </row>
    <row r="2299" spans="5:7">
      <c r="E2299" s="529"/>
      <c r="G2299" s="284"/>
    </row>
    <row r="2300" spans="5:7">
      <c r="E2300" s="529"/>
      <c r="G2300" s="284"/>
    </row>
    <row r="2301" spans="5:7">
      <c r="E2301" s="529"/>
      <c r="G2301" s="284"/>
    </row>
    <row r="2302" spans="5:7">
      <c r="E2302" s="529"/>
      <c r="G2302" s="284"/>
    </row>
    <row r="2303" spans="5:7">
      <c r="E2303" s="529"/>
      <c r="G2303" s="284"/>
    </row>
    <row r="2304" spans="5:7">
      <c r="E2304" s="529"/>
      <c r="G2304" s="284"/>
    </row>
    <row r="2305" spans="5:7">
      <c r="E2305" s="529"/>
      <c r="G2305" s="284"/>
    </row>
    <row r="2306" spans="5:7">
      <c r="E2306" s="529"/>
      <c r="G2306" s="284"/>
    </row>
    <row r="2307" spans="5:7">
      <c r="E2307" s="529"/>
      <c r="G2307" s="284"/>
    </row>
    <row r="2308" spans="5:7">
      <c r="E2308" s="529"/>
      <c r="G2308" s="284"/>
    </row>
    <row r="2309" spans="5:7">
      <c r="E2309" s="529"/>
      <c r="G2309" s="284"/>
    </row>
    <row r="2310" spans="5:7">
      <c r="E2310" s="529"/>
      <c r="G2310" s="284"/>
    </row>
    <row r="2311" spans="5:7">
      <c r="E2311" s="529"/>
      <c r="G2311" s="284"/>
    </row>
    <row r="2312" spans="5:7">
      <c r="E2312" s="529"/>
      <c r="G2312" s="284"/>
    </row>
    <row r="2313" spans="5:7">
      <c r="E2313" s="529"/>
      <c r="G2313" s="284"/>
    </row>
    <row r="2314" spans="5:7">
      <c r="E2314" s="529"/>
      <c r="G2314" s="284"/>
    </row>
    <row r="2315" spans="5:7">
      <c r="E2315" s="529"/>
      <c r="G2315" s="284"/>
    </row>
    <row r="2316" spans="5:7">
      <c r="E2316" s="529"/>
      <c r="G2316" s="284"/>
    </row>
    <row r="2317" spans="5:7">
      <c r="E2317" s="529"/>
      <c r="G2317" s="284"/>
    </row>
    <row r="2318" spans="5:7">
      <c r="E2318" s="529"/>
      <c r="G2318" s="284"/>
    </row>
    <row r="2319" spans="5:7">
      <c r="E2319" s="529"/>
      <c r="G2319" s="284"/>
    </row>
    <row r="2320" spans="5:7">
      <c r="E2320" s="529"/>
      <c r="G2320" s="284"/>
    </row>
    <row r="2321" spans="5:7">
      <c r="E2321" s="529"/>
      <c r="G2321" s="284"/>
    </row>
    <row r="2322" spans="5:7">
      <c r="E2322" s="529"/>
      <c r="G2322" s="284"/>
    </row>
    <row r="2323" spans="5:7">
      <c r="E2323" s="529"/>
      <c r="G2323" s="284"/>
    </row>
    <row r="2324" spans="5:7">
      <c r="E2324" s="529"/>
      <c r="G2324" s="284"/>
    </row>
    <row r="2325" spans="5:7">
      <c r="E2325" s="529"/>
      <c r="G2325" s="284"/>
    </row>
    <row r="2326" spans="5:7">
      <c r="E2326" s="529"/>
      <c r="G2326" s="284"/>
    </row>
    <row r="2327" spans="5:7">
      <c r="E2327" s="529"/>
      <c r="G2327" s="284"/>
    </row>
    <row r="2328" spans="5:7">
      <c r="E2328" s="529"/>
      <c r="G2328" s="284"/>
    </row>
    <row r="2329" spans="5:7">
      <c r="E2329" s="529"/>
      <c r="G2329" s="284"/>
    </row>
    <row r="2330" spans="5:7">
      <c r="E2330" s="529"/>
      <c r="G2330" s="284"/>
    </row>
    <row r="2331" spans="5:7">
      <c r="E2331" s="529"/>
      <c r="G2331" s="284"/>
    </row>
    <row r="2332" spans="5:7">
      <c r="E2332" s="529"/>
      <c r="G2332" s="284"/>
    </row>
    <row r="2333" spans="5:7">
      <c r="E2333" s="529"/>
      <c r="G2333" s="284"/>
    </row>
    <row r="2334" spans="5:7">
      <c r="E2334" s="529"/>
      <c r="G2334" s="284"/>
    </row>
    <row r="2335" spans="5:7">
      <c r="E2335" s="529"/>
      <c r="G2335" s="284"/>
    </row>
    <row r="2336" spans="5:7">
      <c r="E2336" s="529"/>
      <c r="G2336" s="284"/>
    </row>
    <row r="2337" spans="5:7">
      <c r="E2337" s="529"/>
      <c r="G2337" s="284"/>
    </row>
    <row r="2338" spans="5:7">
      <c r="E2338" s="529"/>
      <c r="G2338" s="284"/>
    </row>
    <row r="2339" spans="5:7">
      <c r="E2339" s="529"/>
      <c r="G2339" s="284"/>
    </row>
    <row r="2340" spans="5:7">
      <c r="E2340" s="529"/>
      <c r="G2340" s="284"/>
    </row>
    <row r="2341" spans="5:7">
      <c r="E2341" s="529"/>
      <c r="G2341" s="284"/>
    </row>
    <row r="2342" spans="5:7">
      <c r="E2342" s="529"/>
      <c r="G2342" s="284"/>
    </row>
    <row r="2343" spans="5:7">
      <c r="E2343" s="529"/>
      <c r="G2343" s="284"/>
    </row>
    <row r="2344" spans="5:7">
      <c r="E2344" s="529"/>
      <c r="G2344" s="284"/>
    </row>
    <row r="2345" spans="5:7">
      <c r="E2345" s="529"/>
      <c r="G2345" s="284"/>
    </row>
    <row r="2346" spans="5:7">
      <c r="E2346" s="529"/>
      <c r="G2346" s="284"/>
    </row>
    <row r="2347" spans="5:7">
      <c r="E2347" s="529"/>
      <c r="G2347" s="284"/>
    </row>
    <row r="2348" spans="5:7">
      <c r="E2348" s="529"/>
      <c r="G2348" s="284"/>
    </row>
    <row r="2349" spans="5:7">
      <c r="E2349" s="529"/>
      <c r="G2349" s="284"/>
    </row>
    <row r="2350" spans="5:7">
      <c r="E2350" s="529"/>
      <c r="G2350" s="284"/>
    </row>
    <row r="2351" spans="5:7">
      <c r="E2351" s="529"/>
      <c r="G2351" s="284"/>
    </row>
    <row r="2352" spans="5:7">
      <c r="E2352" s="529"/>
      <c r="G2352" s="284"/>
    </row>
    <row r="2353" spans="5:7">
      <c r="E2353" s="529"/>
      <c r="G2353" s="284"/>
    </row>
    <row r="2354" spans="5:7">
      <c r="E2354" s="529"/>
      <c r="G2354" s="284"/>
    </row>
    <row r="2355" spans="5:7">
      <c r="E2355" s="529"/>
      <c r="G2355" s="284"/>
    </row>
    <row r="2356" spans="5:7">
      <c r="E2356" s="529"/>
      <c r="G2356" s="284"/>
    </row>
    <row r="2357" spans="5:7">
      <c r="E2357" s="529"/>
      <c r="G2357" s="284"/>
    </row>
    <row r="2358" spans="5:7">
      <c r="E2358" s="529"/>
      <c r="G2358" s="284"/>
    </row>
    <row r="2359" spans="5:7">
      <c r="E2359" s="529"/>
      <c r="G2359" s="284"/>
    </row>
    <row r="2360" spans="5:7">
      <c r="E2360" s="529"/>
      <c r="G2360" s="284"/>
    </row>
    <row r="2361" spans="5:7">
      <c r="E2361" s="529"/>
    </row>
    <row r="2362" spans="5:7">
      <c r="E2362" s="529"/>
    </row>
    <row r="2363" spans="5:7">
      <c r="E2363" s="529"/>
    </row>
    <row r="2364" spans="5:7">
      <c r="E2364" s="529"/>
    </row>
    <row r="2365" spans="5:7">
      <c r="E2365" s="529"/>
    </row>
    <row r="2366" spans="5:7">
      <c r="E2366" s="529"/>
      <c r="G2366" s="284"/>
    </row>
    <row r="2367" spans="5:7">
      <c r="E2367" s="529"/>
      <c r="G2367" s="284"/>
    </row>
    <row r="2368" spans="5:7">
      <c r="E2368" s="529"/>
      <c r="G2368" s="284"/>
    </row>
    <row r="2369" spans="5:7">
      <c r="E2369" s="529"/>
      <c r="G2369" s="284"/>
    </row>
    <row r="2370" spans="5:7">
      <c r="E2370" s="529"/>
      <c r="G2370" s="284"/>
    </row>
    <row r="2371" spans="5:7">
      <c r="E2371" s="529"/>
      <c r="G2371" s="284"/>
    </row>
    <row r="2372" spans="5:7">
      <c r="E2372" s="529"/>
      <c r="G2372" s="284"/>
    </row>
    <row r="2373" spans="5:7">
      <c r="E2373" s="529"/>
      <c r="G2373" s="284"/>
    </row>
    <row r="2374" spans="5:7">
      <c r="E2374" s="529"/>
      <c r="G2374" s="284"/>
    </row>
    <row r="2375" spans="5:7">
      <c r="E2375" s="529"/>
      <c r="G2375" s="284"/>
    </row>
    <row r="2376" spans="5:7">
      <c r="E2376" s="529"/>
      <c r="G2376" s="284"/>
    </row>
    <row r="2377" spans="5:7">
      <c r="E2377" s="529"/>
      <c r="G2377" s="284"/>
    </row>
    <row r="2378" spans="5:7">
      <c r="E2378" s="529"/>
      <c r="G2378" s="284"/>
    </row>
    <row r="2379" spans="5:7">
      <c r="E2379" s="529"/>
      <c r="G2379" s="284"/>
    </row>
    <row r="2380" spans="5:7">
      <c r="E2380" s="529"/>
      <c r="G2380" s="284"/>
    </row>
    <row r="2381" spans="5:7">
      <c r="E2381" s="529"/>
      <c r="G2381" s="284"/>
    </row>
    <row r="2382" spans="5:7">
      <c r="E2382" s="529"/>
      <c r="G2382" s="284"/>
    </row>
    <row r="2383" spans="5:7">
      <c r="E2383" s="529"/>
      <c r="G2383" s="284"/>
    </row>
    <row r="2384" spans="5:7">
      <c r="E2384" s="529"/>
      <c r="G2384" s="284"/>
    </row>
    <row r="2385" spans="5:7">
      <c r="E2385" s="529"/>
      <c r="G2385" s="284"/>
    </row>
    <row r="2386" spans="5:7">
      <c r="E2386" s="529"/>
      <c r="G2386" s="284"/>
    </row>
    <row r="2387" spans="5:7">
      <c r="E2387" s="529"/>
      <c r="G2387" s="284"/>
    </row>
    <row r="2388" spans="5:7">
      <c r="E2388" s="529"/>
      <c r="G2388" s="284"/>
    </row>
    <row r="2389" spans="5:7">
      <c r="E2389" s="529"/>
      <c r="G2389" s="284"/>
    </row>
    <row r="2390" spans="5:7">
      <c r="E2390" s="529"/>
      <c r="G2390" s="284"/>
    </row>
    <row r="2391" spans="5:7">
      <c r="E2391" s="529"/>
      <c r="G2391" s="284"/>
    </row>
    <row r="2392" spans="5:7">
      <c r="E2392" s="529"/>
      <c r="G2392" s="284"/>
    </row>
    <row r="2393" spans="5:7">
      <c r="E2393" s="529"/>
      <c r="G2393" s="284"/>
    </row>
    <row r="2394" spans="5:7">
      <c r="E2394" s="529"/>
      <c r="G2394" s="284"/>
    </row>
    <row r="2395" spans="5:7">
      <c r="E2395" s="529"/>
      <c r="G2395" s="284"/>
    </row>
    <row r="2396" spans="5:7">
      <c r="E2396" s="529"/>
      <c r="G2396" s="284"/>
    </row>
    <row r="2397" spans="5:7">
      <c r="E2397" s="529"/>
      <c r="G2397" s="284"/>
    </row>
    <row r="2398" spans="5:7">
      <c r="E2398" s="529"/>
      <c r="G2398" s="284"/>
    </row>
    <row r="2399" spans="5:7">
      <c r="E2399" s="529"/>
      <c r="G2399" s="284"/>
    </row>
    <row r="2400" spans="5:7">
      <c r="E2400" s="529"/>
      <c r="G2400" s="284"/>
    </row>
    <row r="2401" spans="5:7">
      <c r="E2401" s="529"/>
      <c r="G2401" s="284"/>
    </row>
    <row r="2402" spans="5:7">
      <c r="E2402" s="529"/>
      <c r="G2402" s="284"/>
    </row>
    <row r="2403" spans="5:7">
      <c r="E2403" s="529"/>
      <c r="G2403" s="284"/>
    </row>
    <row r="2404" spans="5:7">
      <c r="E2404" s="529"/>
      <c r="G2404" s="284"/>
    </row>
    <row r="2405" spans="5:7">
      <c r="E2405" s="529"/>
      <c r="G2405" s="284"/>
    </row>
    <row r="2406" spans="5:7">
      <c r="E2406" s="529"/>
      <c r="G2406" s="284"/>
    </row>
    <row r="2407" spans="5:7">
      <c r="E2407" s="529"/>
      <c r="G2407" s="284"/>
    </row>
    <row r="2408" spans="5:7">
      <c r="E2408" s="529"/>
      <c r="G2408" s="284"/>
    </row>
    <row r="2409" spans="5:7">
      <c r="E2409" s="529"/>
      <c r="G2409" s="284"/>
    </row>
    <row r="2410" spans="5:7">
      <c r="E2410" s="529"/>
      <c r="G2410" s="284"/>
    </row>
    <row r="2411" spans="5:7">
      <c r="E2411" s="529"/>
      <c r="G2411" s="284"/>
    </row>
    <row r="2412" spans="5:7">
      <c r="E2412" s="529"/>
      <c r="G2412" s="284"/>
    </row>
    <row r="2413" spans="5:7">
      <c r="E2413" s="529"/>
      <c r="G2413" s="284"/>
    </row>
    <row r="2414" spans="5:7">
      <c r="E2414" s="529"/>
      <c r="G2414" s="284"/>
    </row>
    <row r="2415" spans="5:7">
      <c r="E2415" s="529"/>
      <c r="G2415" s="284"/>
    </row>
    <row r="2416" spans="5:7">
      <c r="E2416" s="529"/>
      <c r="G2416" s="284"/>
    </row>
    <row r="2417" spans="5:7">
      <c r="E2417" s="529"/>
      <c r="G2417" s="284"/>
    </row>
    <row r="2418" spans="5:7">
      <c r="E2418" s="529"/>
      <c r="G2418" s="284"/>
    </row>
    <row r="2419" spans="5:7">
      <c r="E2419" s="529"/>
      <c r="G2419" s="284"/>
    </row>
    <row r="2420" spans="5:7">
      <c r="E2420" s="529"/>
      <c r="G2420" s="284"/>
    </row>
    <row r="2421" spans="5:7">
      <c r="E2421" s="529"/>
      <c r="G2421" s="284"/>
    </row>
    <row r="2422" spans="5:7">
      <c r="E2422" s="529"/>
      <c r="G2422" s="284"/>
    </row>
    <row r="2423" spans="5:7">
      <c r="E2423" s="529"/>
      <c r="G2423" s="284"/>
    </row>
    <row r="2424" spans="5:7">
      <c r="E2424" s="529"/>
      <c r="G2424" s="284"/>
    </row>
    <row r="2425" spans="5:7">
      <c r="E2425" s="529"/>
      <c r="G2425" s="284"/>
    </row>
    <row r="2426" spans="5:7">
      <c r="E2426" s="529"/>
      <c r="G2426" s="284"/>
    </row>
    <row r="2427" spans="5:7">
      <c r="E2427" s="529"/>
      <c r="G2427" s="284"/>
    </row>
    <row r="2428" spans="5:7">
      <c r="E2428" s="529"/>
      <c r="G2428" s="284"/>
    </row>
    <row r="2429" spans="5:7">
      <c r="E2429" s="529"/>
      <c r="G2429" s="284"/>
    </row>
    <row r="2430" spans="5:7">
      <c r="E2430" s="529"/>
      <c r="G2430" s="284"/>
    </row>
    <row r="2431" spans="5:7">
      <c r="E2431" s="529"/>
      <c r="G2431" s="284"/>
    </row>
    <row r="2432" spans="5:7">
      <c r="E2432" s="529"/>
      <c r="G2432" s="284"/>
    </row>
    <row r="2433" spans="5:7">
      <c r="E2433" s="529"/>
      <c r="G2433" s="284"/>
    </row>
    <row r="2434" spans="5:7">
      <c r="E2434" s="529"/>
      <c r="G2434" s="284"/>
    </row>
    <row r="2435" spans="5:7">
      <c r="E2435" s="529"/>
      <c r="G2435" s="284"/>
    </row>
    <row r="2436" spans="5:7">
      <c r="E2436" s="529"/>
      <c r="G2436" s="284"/>
    </row>
    <row r="2437" spans="5:7">
      <c r="E2437" s="529"/>
      <c r="G2437" s="284"/>
    </row>
    <row r="2438" spans="5:7">
      <c r="E2438" s="529"/>
      <c r="G2438" s="284"/>
    </row>
    <row r="2439" spans="5:7">
      <c r="E2439" s="529"/>
      <c r="G2439" s="284"/>
    </row>
    <row r="2440" spans="5:7">
      <c r="E2440" s="529"/>
    </row>
    <row r="2441" spans="5:7">
      <c r="E2441" s="529"/>
    </row>
    <row r="2442" spans="5:7">
      <c r="E2442" s="529"/>
    </row>
    <row r="2443" spans="5:7">
      <c r="E2443" s="529"/>
    </row>
    <row r="2444" spans="5:7">
      <c r="E2444" s="529"/>
      <c r="G2444" s="284"/>
    </row>
    <row r="2445" spans="5:7">
      <c r="E2445" s="529"/>
      <c r="G2445" s="284"/>
    </row>
    <row r="2446" spans="5:7">
      <c r="E2446" s="529"/>
      <c r="G2446" s="284"/>
    </row>
    <row r="2447" spans="5:7">
      <c r="E2447" s="529"/>
      <c r="G2447" s="284"/>
    </row>
    <row r="2448" spans="5:7">
      <c r="E2448" s="529"/>
      <c r="G2448" s="284"/>
    </row>
    <row r="2449" spans="5:7">
      <c r="E2449" s="529"/>
      <c r="G2449" s="284"/>
    </row>
    <row r="2450" spans="5:7">
      <c r="E2450" s="529"/>
      <c r="G2450" s="284"/>
    </row>
    <row r="2451" spans="5:7">
      <c r="E2451" s="529"/>
      <c r="G2451" s="284"/>
    </row>
    <row r="2452" spans="5:7">
      <c r="E2452" s="529"/>
      <c r="G2452" s="284"/>
    </row>
    <row r="2453" spans="5:7">
      <c r="E2453" s="529"/>
      <c r="G2453" s="284"/>
    </row>
    <row r="2454" spans="5:7">
      <c r="E2454" s="529"/>
      <c r="G2454" s="284"/>
    </row>
    <row r="2455" spans="5:7">
      <c r="E2455" s="529"/>
      <c r="G2455" s="284"/>
    </row>
    <row r="2456" spans="5:7">
      <c r="E2456" s="529"/>
      <c r="G2456" s="284"/>
    </row>
    <row r="2457" spans="5:7">
      <c r="E2457" s="529"/>
      <c r="G2457" s="284"/>
    </row>
    <row r="2458" spans="5:7">
      <c r="E2458" s="529"/>
      <c r="G2458" s="284"/>
    </row>
    <row r="2459" spans="5:7">
      <c r="E2459" s="529"/>
      <c r="G2459" s="284"/>
    </row>
    <row r="2460" spans="5:7">
      <c r="E2460" s="529"/>
      <c r="G2460" s="284"/>
    </row>
    <row r="2461" spans="5:7">
      <c r="E2461" s="529"/>
      <c r="G2461" s="284"/>
    </row>
    <row r="2462" spans="5:7">
      <c r="E2462" s="529"/>
      <c r="G2462" s="284"/>
    </row>
    <row r="2463" spans="5:7">
      <c r="E2463" s="529"/>
      <c r="G2463" s="284"/>
    </row>
    <row r="2464" spans="5:7">
      <c r="E2464" s="529"/>
      <c r="G2464" s="284"/>
    </row>
    <row r="2465" spans="5:7">
      <c r="E2465" s="529"/>
      <c r="G2465" s="284"/>
    </row>
    <row r="2466" spans="5:7">
      <c r="E2466" s="529"/>
      <c r="G2466" s="284"/>
    </row>
    <row r="2467" spans="5:7">
      <c r="E2467" s="529"/>
      <c r="G2467" s="284"/>
    </row>
    <row r="2468" spans="5:7">
      <c r="E2468" s="529"/>
      <c r="G2468" s="284"/>
    </row>
    <row r="2469" spans="5:7">
      <c r="E2469" s="529"/>
      <c r="G2469" s="284"/>
    </row>
    <row r="2470" spans="5:7">
      <c r="E2470" s="529"/>
      <c r="G2470" s="284"/>
    </row>
    <row r="2471" spans="5:7">
      <c r="E2471" s="529"/>
      <c r="G2471" s="284"/>
    </row>
    <row r="2472" spans="5:7">
      <c r="E2472" s="529"/>
      <c r="G2472" s="284"/>
    </row>
    <row r="2473" spans="5:7">
      <c r="E2473" s="529"/>
      <c r="G2473" s="284"/>
    </row>
    <row r="2474" spans="5:7">
      <c r="E2474" s="529"/>
      <c r="G2474" s="284"/>
    </row>
    <row r="2475" spans="5:7">
      <c r="E2475" s="529"/>
      <c r="G2475" s="284"/>
    </row>
    <row r="2476" spans="5:7">
      <c r="E2476" s="529"/>
      <c r="G2476" s="284"/>
    </row>
    <row r="2477" spans="5:7">
      <c r="E2477" s="529"/>
      <c r="G2477" s="284"/>
    </row>
    <row r="2478" spans="5:7">
      <c r="E2478" s="529"/>
      <c r="G2478" s="284"/>
    </row>
    <row r="2479" spans="5:7">
      <c r="E2479" s="529"/>
      <c r="G2479" s="284"/>
    </row>
    <row r="2480" spans="5:7">
      <c r="E2480" s="529"/>
      <c r="G2480" s="284"/>
    </row>
    <row r="2481" spans="5:7">
      <c r="E2481" s="529"/>
      <c r="G2481" s="284"/>
    </row>
    <row r="2482" spans="5:7">
      <c r="E2482" s="529"/>
      <c r="G2482" s="284"/>
    </row>
    <row r="2483" spans="5:7">
      <c r="E2483" s="529"/>
      <c r="G2483" s="284"/>
    </row>
    <row r="2484" spans="5:7">
      <c r="E2484" s="529"/>
      <c r="G2484" s="284"/>
    </row>
    <row r="2485" spans="5:7">
      <c r="E2485" s="529"/>
      <c r="G2485" s="284"/>
    </row>
    <row r="2486" spans="5:7">
      <c r="E2486" s="529"/>
      <c r="G2486" s="284"/>
    </row>
    <row r="2487" spans="5:7">
      <c r="E2487" s="529"/>
      <c r="G2487" s="284"/>
    </row>
    <row r="2488" spans="5:7">
      <c r="E2488" s="529"/>
      <c r="G2488" s="284"/>
    </row>
    <row r="2489" spans="5:7">
      <c r="E2489" s="529"/>
      <c r="G2489" s="284"/>
    </row>
    <row r="2490" spans="5:7">
      <c r="E2490" s="529"/>
      <c r="G2490" s="284"/>
    </row>
    <row r="2491" spans="5:7">
      <c r="E2491" s="529"/>
      <c r="G2491" s="284"/>
    </row>
    <row r="2492" spans="5:7">
      <c r="E2492" s="529"/>
      <c r="G2492" s="284"/>
    </row>
    <row r="2493" spans="5:7">
      <c r="E2493" s="529"/>
      <c r="G2493" s="284"/>
    </row>
    <row r="2494" spans="5:7">
      <c r="E2494" s="529"/>
      <c r="G2494" s="284"/>
    </row>
    <row r="2495" spans="5:7">
      <c r="E2495" s="529"/>
      <c r="G2495" s="284"/>
    </row>
    <row r="2496" spans="5:7">
      <c r="E2496" s="529"/>
      <c r="G2496" s="284"/>
    </row>
    <row r="2497" spans="5:7">
      <c r="E2497" s="529"/>
      <c r="G2497" s="284"/>
    </row>
    <row r="2498" spans="5:7">
      <c r="E2498" s="529"/>
      <c r="G2498" s="284"/>
    </row>
    <row r="2499" spans="5:7">
      <c r="E2499" s="529"/>
      <c r="G2499" s="284"/>
    </row>
    <row r="2500" spans="5:7">
      <c r="E2500" s="529"/>
      <c r="G2500" s="284"/>
    </row>
    <row r="2501" spans="5:7">
      <c r="E2501" s="529"/>
      <c r="G2501" s="284"/>
    </row>
    <row r="2502" spans="5:7">
      <c r="E2502" s="529"/>
      <c r="G2502" s="284"/>
    </row>
    <row r="2503" spans="5:7">
      <c r="E2503" s="529"/>
      <c r="G2503" s="284"/>
    </row>
    <row r="2504" spans="5:7">
      <c r="E2504" s="529"/>
      <c r="G2504" s="284"/>
    </row>
    <row r="2505" spans="5:7">
      <c r="E2505" s="529"/>
      <c r="G2505" s="284"/>
    </row>
    <row r="2506" spans="5:7">
      <c r="E2506" s="529"/>
      <c r="G2506" s="284"/>
    </row>
    <row r="2507" spans="5:7">
      <c r="E2507" s="529"/>
      <c r="G2507" s="284"/>
    </row>
    <row r="2508" spans="5:7">
      <c r="E2508" s="529"/>
      <c r="G2508" s="284"/>
    </row>
    <row r="2509" spans="5:7">
      <c r="E2509" s="529"/>
      <c r="G2509" s="284"/>
    </row>
    <row r="2510" spans="5:7">
      <c r="E2510" s="529"/>
      <c r="G2510" s="284"/>
    </row>
    <row r="2511" spans="5:7">
      <c r="E2511" s="529"/>
    </row>
    <row r="2512" spans="5:7">
      <c r="E2512" s="529"/>
    </row>
    <row r="2513" spans="5:7">
      <c r="E2513" s="529"/>
    </row>
    <row r="2514" spans="5:7">
      <c r="E2514" s="529"/>
    </row>
    <row r="2515" spans="5:7">
      <c r="E2515" s="529"/>
      <c r="G2515" s="284"/>
    </row>
    <row r="2516" spans="5:7">
      <c r="E2516" s="529"/>
      <c r="G2516" s="284"/>
    </row>
    <row r="2517" spans="5:7">
      <c r="E2517" s="529"/>
      <c r="G2517" s="284"/>
    </row>
    <row r="2518" spans="5:7">
      <c r="E2518" s="529"/>
      <c r="G2518" s="284"/>
    </row>
    <row r="2519" spans="5:7">
      <c r="E2519" s="529"/>
      <c r="G2519" s="284"/>
    </row>
    <row r="2520" spans="5:7">
      <c r="E2520" s="529"/>
      <c r="G2520" s="284"/>
    </row>
    <row r="2521" spans="5:7">
      <c r="E2521" s="529"/>
      <c r="G2521" s="284"/>
    </row>
    <row r="2522" spans="5:7">
      <c r="E2522" s="529"/>
      <c r="G2522" s="284"/>
    </row>
    <row r="2523" spans="5:7">
      <c r="E2523" s="529"/>
      <c r="G2523" s="284"/>
    </row>
    <row r="2524" spans="5:7">
      <c r="E2524" s="529"/>
      <c r="G2524" s="284"/>
    </row>
    <row r="2525" spans="5:7">
      <c r="E2525" s="529"/>
      <c r="G2525" s="284"/>
    </row>
    <row r="2526" spans="5:7">
      <c r="E2526" s="529"/>
      <c r="G2526" s="284"/>
    </row>
    <row r="2527" spans="5:7">
      <c r="E2527" s="529"/>
      <c r="G2527" s="284"/>
    </row>
    <row r="2528" spans="5:7">
      <c r="E2528" s="529"/>
      <c r="G2528" s="284"/>
    </row>
    <row r="2529" spans="5:7">
      <c r="E2529" s="529"/>
      <c r="G2529" s="284"/>
    </row>
    <row r="2530" spans="5:7">
      <c r="E2530" s="529"/>
      <c r="G2530" s="284"/>
    </row>
    <row r="2531" spans="5:7">
      <c r="E2531" s="529"/>
      <c r="G2531" s="284"/>
    </row>
    <row r="2532" spans="5:7">
      <c r="E2532" s="529"/>
      <c r="G2532" s="284"/>
    </row>
    <row r="2533" spans="5:7">
      <c r="E2533" s="529"/>
      <c r="G2533" s="284"/>
    </row>
    <row r="2534" spans="5:7">
      <c r="E2534" s="529"/>
      <c r="G2534" s="284"/>
    </row>
    <row r="2535" spans="5:7">
      <c r="E2535" s="529"/>
      <c r="G2535" s="284"/>
    </row>
    <row r="2536" spans="5:7">
      <c r="E2536" s="529"/>
      <c r="G2536" s="284"/>
    </row>
    <row r="2537" spans="5:7">
      <c r="E2537" s="529"/>
      <c r="G2537" s="284"/>
    </row>
    <row r="2538" spans="5:7">
      <c r="E2538" s="529"/>
      <c r="G2538" s="284"/>
    </row>
    <row r="2539" spans="5:7">
      <c r="E2539" s="529"/>
      <c r="G2539" s="284"/>
    </row>
    <row r="2540" spans="5:7">
      <c r="E2540" s="529"/>
      <c r="G2540" s="284"/>
    </row>
    <row r="2541" spans="5:7">
      <c r="E2541" s="529"/>
      <c r="G2541" s="284"/>
    </row>
    <row r="2542" spans="5:7">
      <c r="E2542" s="529"/>
      <c r="G2542" s="284"/>
    </row>
    <row r="2543" spans="5:7">
      <c r="E2543" s="529"/>
      <c r="G2543" s="284"/>
    </row>
    <row r="2544" spans="5:7">
      <c r="E2544" s="529"/>
      <c r="G2544" s="284"/>
    </row>
    <row r="2545" spans="5:7">
      <c r="E2545" s="529"/>
      <c r="G2545" s="284"/>
    </row>
    <row r="2546" spans="5:7">
      <c r="E2546" s="529"/>
      <c r="G2546" s="284"/>
    </row>
    <row r="2547" spans="5:7">
      <c r="E2547" s="529"/>
      <c r="G2547" s="284"/>
    </row>
    <row r="2548" spans="5:7">
      <c r="E2548" s="529"/>
      <c r="G2548" s="284"/>
    </row>
    <row r="2549" spans="5:7">
      <c r="E2549" s="529"/>
      <c r="G2549" s="284"/>
    </row>
    <row r="2550" spans="5:7">
      <c r="E2550" s="529"/>
      <c r="G2550" s="284"/>
    </row>
    <row r="2551" spans="5:7">
      <c r="E2551" s="529"/>
      <c r="G2551" s="284"/>
    </row>
    <row r="2552" spans="5:7">
      <c r="E2552" s="529"/>
      <c r="G2552" s="284"/>
    </row>
    <row r="2553" spans="5:7">
      <c r="E2553" s="529"/>
      <c r="G2553" s="284"/>
    </row>
    <row r="2554" spans="5:7">
      <c r="E2554" s="529"/>
      <c r="G2554" s="284"/>
    </row>
    <row r="2555" spans="5:7">
      <c r="E2555" s="529"/>
      <c r="G2555" s="284"/>
    </row>
    <row r="2556" spans="5:7">
      <c r="E2556" s="529"/>
      <c r="G2556" s="284"/>
    </row>
    <row r="2557" spans="5:7">
      <c r="E2557" s="529"/>
      <c r="G2557" s="284"/>
    </row>
    <row r="2558" spans="5:7">
      <c r="E2558" s="529"/>
      <c r="G2558" s="284"/>
    </row>
    <row r="2559" spans="5:7">
      <c r="E2559" s="529"/>
      <c r="G2559" s="284"/>
    </row>
    <row r="2560" spans="5:7">
      <c r="E2560" s="529"/>
      <c r="G2560" s="284"/>
    </row>
    <row r="2561" spans="5:7">
      <c r="E2561" s="529"/>
      <c r="G2561" s="284"/>
    </row>
    <row r="2562" spans="5:7">
      <c r="E2562" s="529"/>
      <c r="G2562" s="284"/>
    </row>
    <row r="2563" spans="5:7">
      <c r="E2563" s="529"/>
      <c r="G2563" s="284"/>
    </row>
    <row r="2564" spans="5:7">
      <c r="E2564" s="529"/>
      <c r="G2564" s="284"/>
    </row>
    <row r="2565" spans="5:7">
      <c r="E2565" s="529"/>
      <c r="G2565" s="284"/>
    </row>
    <row r="2566" spans="5:7">
      <c r="E2566" s="529"/>
      <c r="G2566" s="284"/>
    </row>
    <row r="2567" spans="5:7">
      <c r="E2567" s="529"/>
      <c r="G2567" s="284"/>
    </row>
    <row r="2568" spans="5:7">
      <c r="E2568" s="529"/>
      <c r="G2568" s="284"/>
    </row>
    <row r="2569" spans="5:7">
      <c r="E2569" s="529"/>
      <c r="G2569" s="284"/>
    </row>
    <row r="2570" spans="5:7">
      <c r="E2570" s="529"/>
      <c r="G2570" s="284"/>
    </row>
    <row r="2571" spans="5:7">
      <c r="E2571" s="529"/>
      <c r="G2571" s="284"/>
    </row>
    <row r="2572" spans="5:7">
      <c r="E2572" s="529"/>
      <c r="G2572" s="284"/>
    </row>
    <row r="2573" spans="5:7">
      <c r="E2573" s="529"/>
      <c r="G2573" s="284"/>
    </row>
    <row r="2574" spans="5:7">
      <c r="E2574" s="529"/>
      <c r="G2574" s="284"/>
    </row>
    <row r="2575" spans="5:7">
      <c r="E2575" s="529"/>
      <c r="G2575" s="284"/>
    </row>
    <row r="2576" spans="5:7">
      <c r="E2576" s="529"/>
      <c r="G2576" s="284"/>
    </row>
    <row r="2577" spans="5:7">
      <c r="E2577" s="529"/>
      <c r="G2577" s="284"/>
    </row>
    <row r="2578" spans="5:7">
      <c r="E2578" s="529"/>
      <c r="G2578" s="284"/>
    </row>
    <row r="2579" spans="5:7">
      <c r="E2579" s="529"/>
      <c r="G2579" s="284"/>
    </row>
    <row r="2580" spans="5:7">
      <c r="E2580" s="529"/>
      <c r="G2580" s="284"/>
    </row>
    <row r="2581" spans="5:7">
      <c r="E2581" s="529"/>
      <c r="G2581" s="284"/>
    </row>
    <row r="2582" spans="5:7">
      <c r="E2582" s="529"/>
      <c r="G2582" s="284"/>
    </row>
    <row r="2583" spans="5:7">
      <c r="E2583" s="529"/>
      <c r="G2583" s="284"/>
    </row>
    <row r="2584" spans="5:7">
      <c r="E2584" s="529"/>
      <c r="G2584" s="284"/>
    </row>
    <row r="2585" spans="5:7">
      <c r="E2585" s="529"/>
      <c r="G2585" s="284"/>
    </row>
    <row r="2586" spans="5:7">
      <c r="E2586" s="529"/>
      <c r="G2586" s="284"/>
    </row>
    <row r="2587" spans="5:7">
      <c r="E2587" s="529"/>
      <c r="G2587" s="284"/>
    </row>
    <row r="2588" spans="5:7">
      <c r="E2588" s="529"/>
      <c r="G2588" s="284"/>
    </row>
    <row r="2589" spans="5:7">
      <c r="E2589" s="529"/>
      <c r="G2589" s="284"/>
    </row>
    <row r="2590" spans="5:7">
      <c r="E2590" s="529"/>
      <c r="G2590" s="284"/>
    </row>
    <row r="2591" spans="5:7">
      <c r="E2591" s="529"/>
      <c r="G2591" s="284"/>
    </row>
    <row r="2592" spans="5:7">
      <c r="E2592" s="529"/>
      <c r="G2592" s="284"/>
    </row>
    <row r="2593" spans="5:7">
      <c r="E2593" s="529"/>
      <c r="G2593" s="284"/>
    </row>
    <row r="2594" spans="5:7">
      <c r="E2594" s="529"/>
      <c r="G2594" s="284"/>
    </row>
    <row r="2595" spans="5:7">
      <c r="E2595" s="529"/>
      <c r="G2595" s="284"/>
    </row>
    <row r="2596" spans="5:7">
      <c r="E2596" s="529"/>
      <c r="G2596" s="284"/>
    </row>
    <row r="2597" spans="5:7">
      <c r="E2597" s="529"/>
      <c r="G2597" s="284"/>
    </row>
    <row r="2598" spans="5:7">
      <c r="E2598" s="529"/>
      <c r="G2598" s="284"/>
    </row>
    <row r="2599" spans="5:7">
      <c r="E2599" s="529"/>
      <c r="G2599" s="284"/>
    </row>
    <row r="2600" spans="5:7">
      <c r="E2600" s="529"/>
      <c r="G2600" s="284"/>
    </row>
    <row r="2601" spans="5:7">
      <c r="E2601" s="529"/>
      <c r="G2601" s="284"/>
    </row>
    <row r="2602" spans="5:7">
      <c r="E2602" s="529"/>
      <c r="G2602" s="284"/>
    </row>
    <row r="2603" spans="5:7">
      <c r="E2603" s="529"/>
      <c r="G2603" s="284"/>
    </row>
    <row r="2604" spans="5:7">
      <c r="E2604" s="529"/>
      <c r="G2604" s="284"/>
    </row>
    <row r="2605" spans="5:7">
      <c r="E2605" s="529"/>
      <c r="G2605" s="284"/>
    </row>
    <row r="2606" spans="5:7">
      <c r="E2606" s="529"/>
      <c r="G2606" s="284"/>
    </row>
    <row r="2607" spans="5:7">
      <c r="E2607" s="529"/>
      <c r="G2607" s="284"/>
    </row>
    <row r="2608" spans="5:7">
      <c r="E2608" s="529"/>
      <c r="G2608" s="284"/>
    </row>
    <row r="2609" spans="5:7">
      <c r="E2609" s="529"/>
      <c r="G2609" s="284"/>
    </row>
    <row r="2610" spans="5:7">
      <c r="E2610" s="529"/>
      <c r="G2610" s="284"/>
    </row>
    <row r="2611" spans="5:7">
      <c r="E2611" s="529"/>
      <c r="G2611" s="284"/>
    </row>
    <row r="2612" spans="5:7">
      <c r="E2612" s="529"/>
      <c r="G2612" s="284"/>
    </row>
    <row r="2613" spans="5:7">
      <c r="E2613" s="529"/>
      <c r="G2613" s="284"/>
    </row>
    <row r="2614" spans="5:7">
      <c r="E2614" s="529"/>
      <c r="G2614" s="284"/>
    </row>
    <row r="2615" spans="5:7">
      <c r="E2615" s="529"/>
      <c r="G2615" s="284"/>
    </row>
    <row r="2616" spans="5:7">
      <c r="E2616" s="529"/>
      <c r="G2616" s="284"/>
    </row>
    <row r="2617" spans="5:7">
      <c r="E2617" s="529"/>
      <c r="G2617" s="284"/>
    </row>
    <row r="2618" spans="5:7">
      <c r="E2618" s="529"/>
      <c r="G2618" s="284"/>
    </row>
    <row r="2619" spans="5:7">
      <c r="E2619" s="529"/>
      <c r="G2619" s="284"/>
    </row>
    <row r="2620" spans="5:7">
      <c r="E2620" s="529"/>
      <c r="G2620" s="284"/>
    </row>
    <row r="2621" spans="5:7">
      <c r="E2621" s="529"/>
      <c r="G2621" s="284"/>
    </row>
    <row r="2622" spans="5:7">
      <c r="E2622" s="529"/>
      <c r="G2622" s="284"/>
    </row>
    <row r="2623" spans="5:7">
      <c r="E2623" s="529"/>
      <c r="G2623" s="284"/>
    </row>
    <row r="2624" spans="5:7">
      <c r="E2624" s="529"/>
    </row>
    <row r="2625" spans="5:7">
      <c r="E2625" s="529"/>
    </row>
    <row r="2626" spans="5:7">
      <c r="E2626" s="529"/>
    </row>
    <row r="2627" spans="5:7">
      <c r="E2627" s="529"/>
    </row>
    <row r="2628" spans="5:7">
      <c r="E2628" s="529"/>
    </row>
    <row r="2629" spans="5:7">
      <c r="E2629" s="529"/>
      <c r="G2629" s="284"/>
    </row>
    <row r="2630" spans="5:7">
      <c r="E2630" s="529"/>
      <c r="G2630" s="284"/>
    </row>
    <row r="2631" spans="5:7">
      <c r="E2631" s="529"/>
      <c r="G2631" s="284"/>
    </row>
    <row r="2632" spans="5:7">
      <c r="E2632" s="529"/>
      <c r="G2632" s="284"/>
    </row>
    <row r="2633" spans="5:7">
      <c r="E2633" s="529"/>
      <c r="G2633" s="284"/>
    </row>
    <row r="2634" spans="5:7">
      <c r="E2634" s="529"/>
      <c r="G2634" s="284"/>
    </row>
    <row r="2635" spans="5:7">
      <c r="E2635" s="529"/>
      <c r="G2635" s="284"/>
    </row>
    <row r="2636" spans="5:7">
      <c r="E2636" s="529"/>
      <c r="G2636" s="284"/>
    </row>
    <row r="2637" spans="5:7">
      <c r="E2637" s="529"/>
      <c r="G2637" s="284"/>
    </row>
    <row r="2638" spans="5:7">
      <c r="E2638" s="529"/>
      <c r="G2638" s="284"/>
    </row>
    <row r="2639" spans="5:7">
      <c r="E2639" s="529"/>
      <c r="G2639" s="284"/>
    </row>
    <row r="2640" spans="5:7">
      <c r="E2640" s="529"/>
      <c r="G2640" s="284"/>
    </row>
    <row r="2641" spans="5:7">
      <c r="E2641" s="529"/>
      <c r="G2641" s="284"/>
    </row>
    <row r="2642" spans="5:7">
      <c r="E2642" s="529"/>
      <c r="G2642" s="284"/>
    </row>
    <row r="2643" spans="5:7">
      <c r="E2643" s="529"/>
      <c r="G2643" s="284"/>
    </row>
    <row r="2644" spans="5:7">
      <c r="E2644" s="529"/>
      <c r="G2644" s="284"/>
    </row>
    <row r="2645" spans="5:7">
      <c r="E2645" s="529"/>
      <c r="G2645" s="284"/>
    </row>
    <row r="2646" spans="5:7">
      <c r="E2646" s="529"/>
      <c r="G2646" s="284"/>
    </row>
    <row r="2647" spans="5:7">
      <c r="E2647" s="529"/>
      <c r="G2647" s="284"/>
    </row>
    <row r="2648" spans="5:7">
      <c r="E2648" s="529"/>
      <c r="G2648" s="284"/>
    </row>
    <row r="2649" spans="5:7">
      <c r="E2649" s="529"/>
      <c r="G2649" s="284"/>
    </row>
    <row r="2650" spans="5:7">
      <c r="E2650" s="529"/>
      <c r="G2650" s="284"/>
    </row>
    <row r="2651" spans="5:7">
      <c r="E2651" s="529"/>
      <c r="G2651" s="284"/>
    </row>
    <row r="2652" spans="5:7">
      <c r="E2652" s="529"/>
      <c r="G2652" s="284"/>
    </row>
    <row r="2653" spans="5:7">
      <c r="E2653" s="529"/>
      <c r="G2653" s="284"/>
    </row>
    <row r="2654" spans="5:7">
      <c r="E2654" s="529"/>
      <c r="G2654" s="284"/>
    </row>
    <row r="2655" spans="5:7">
      <c r="E2655" s="529"/>
      <c r="G2655" s="284"/>
    </row>
    <row r="2656" spans="5:7">
      <c r="E2656" s="529"/>
      <c r="G2656" s="284"/>
    </row>
    <row r="2657" spans="5:7">
      <c r="E2657" s="529"/>
      <c r="G2657" s="284"/>
    </row>
    <row r="2658" spans="5:7">
      <c r="E2658" s="529"/>
      <c r="G2658" s="284"/>
    </row>
    <row r="2659" spans="5:7">
      <c r="E2659" s="529"/>
      <c r="G2659" s="284"/>
    </row>
    <row r="2660" spans="5:7">
      <c r="E2660" s="529"/>
      <c r="G2660" s="284"/>
    </row>
    <row r="2661" spans="5:7">
      <c r="E2661" s="529"/>
      <c r="G2661" s="284"/>
    </row>
    <row r="2662" spans="5:7">
      <c r="E2662" s="529"/>
      <c r="G2662" s="284"/>
    </row>
    <row r="2663" spans="5:7">
      <c r="E2663" s="529"/>
      <c r="G2663" s="284"/>
    </row>
    <row r="2664" spans="5:7">
      <c r="E2664" s="529"/>
      <c r="G2664" s="284"/>
    </row>
    <row r="2665" spans="5:7">
      <c r="E2665" s="529"/>
      <c r="G2665" s="284"/>
    </row>
    <row r="2666" spans="5:7">
      <c r="E2666" s="529"/>
      <c r="G2666" s="284"/>
    </row>
    <row r="2667" spans="5:7">
      <c r="E2667" s="529"/>
      <c r="G2667" s="284"/>
    </row>
    <row r="2668" spans="5:7">
      <c r="E2668" s="529"/>
      <c r="G2668" s="284"/>
    </row>
    <row r="2669" spans="5:7">
      <c r="E2669" s="529"/>
      <c r="G2669" s="284"/>
    </row>
    <row r="2670" spans="5:7">
      <c r="E2670" s="529"/>
      <c r="G2670" s="284"/>
    </row>
    <row r="2671" spans="5:7">
      <c r="E2671" s="529"/>
      <c r="G2671" s="284"/>
    </row>
    <row r="2672" spans="5:7">
      <c r="E2672" s="529"/>
      <c r="G2672" s="284"/>
    </row>
    <row r="2673" spans="5:7">
      <c r="E2673" s="529"/>
      <c r="G2673" s="284"/>
    </row>
    <row r="2674" spans="5:7">
      <c r="E2674" s="529"/>
      <c r="G2674" s="284"/>
    </row>
    <row r="2675" spans="5:7">
      <c r="E2675" s="529"/>
      <c r="G2675" s="284"/>
    </row>
    <row r="2676" spans="5:7">
      <c r="E2676" s="529"/>
      <c r="G2676" s="284"/>
    </row>
    <row r="2677" spans="5:7">
      <c r="E2677" s="529"/>
      <c r="G2677" s="284"/>
    </row>
    <row r="2678" spans="5:7">
      <c r="E2678" s="529"/>
      <c r="G2678" s="284"/>
    </row>
    <row r="2679" spans="5:7">
      <c r="E2679" s="529"/>
      <c r="G2679" s="284"/>
    </row>
    <row r="2680" spans="5:7">
      <c r="E2680" s="529"/>
      <c r="G2680" s="284"/>
    </row>
    <row r="2681" spans="5:7">
      <c r="E2681" s="529"/>
      <c r="G2681" s="284"/>
    </row>
    <row r="2682" spans="5:7">
      <c r="E2682" s="529"/>
      <c r="G2682" s="284"/>
    </row>
    <row r="2683" spans="5:7">
      <c r="E2683" s="529"/>
      <c r="G2683" s="284"/>
    </row>
    <row r="2684" spans="5:7">
      <c r="E2684" s="529"/>
      <c r="G2684" s="284"/>
    </row>
    <row r="2685" spans="5:7">
      <c r="E2685" s="529"/>
      <c r="G2685" s="284"/>
    </row>
    <row r="2686" spans="5:7">
      <c r="E2686" s="529"/>
      <c r="G2686" s="284"/>
    </row>
    <row r="2687" spans="5:7">
      <c r="E2687" s="529"/>
      <c r="G2687" s="284"/>
    </row>
    <row r="2688" spans="5:7">
      <c r="E2688" s="529"/>
      <c r="G2688" s="284"/>
    </row>
    <row r="2689" spans="5:7">
      <c r="E2689" s="529"/>
      <c r="G2689" s="284"/>
    </row>
    <row r="2690" spans="5:7">
      <c r="E2690" s="529"/>
      <c r="G2690" s="284"/>
    </row>
    <row r="2691" spans="5:7">
      <c r="E2691" s="529"/>
      <c r="G2691" s="284"/>
    </row>
    <row r="2692" spans="5:7">
      <c r="E2692" s="529"/>
      <c r="G2692" s="284"/>
    </row>
    <row r="2693" spans="5:7">
      <c r="E2693" s="529"/>
      <c r="G2693" s="284"/>
    </row>
    <row r="2694" spans="5:7">
      <c r="E2694" s="529"/>
      <c r="G2694" s="284"/>
    </row>
    <row r="2695" spans="5:7">
      <c r="E2695" s="529"/>
      <c r="G2695" s="284"/>
    </row>
    <row r="2696" spans="5:7">
      <c r="E2696" s="529"/>
      <c r="G2696" s="284"/>
    </row>
    <row r="2697" spans="5:7">
      <c r="E2697" s="529"/>
      <c r="G2697" s="284"/>
    </row>
    <row r="2698" spans="5:7">
      <c r="E2698" s="529"/>
      <c r="G2698" s="284"/>
    </row>
    <row r="2699" spans="5:7">
      <c r="E2699" s="529"/>
      <c r="G2699" s="284"/>
    </row>
    <row r="2700" spans="5:7">
      <c r="E2700" s="529"/>
      <c r="G2700" s="284"/>
    </row>
    <row r="2701" spans="5:7">
      <c r="E2701" s="529"/>
      <c r="G2701" s="284"/>
    </row>
    <row r="2702" spans="5:7">
      <c r="E2702" s="529"/>
      <c r="G2702" s="284"/>
    </row>
    <row r="2703" spans="5:7">
      <c r="E2703" s="529"/>
      <c r="G2703" s="284"/>
    </row>
    <row r="2704" spans="5:7">
      <c r="E2704" s="529"/>
      <c r="G2704" s="284"/>
    </row>
    <row r="2705" spans="5:7">
      <c r="E2705" s="529"/>
      <c r="G2705" s="284"/>
    </row>
    <row r="2706" spans="5:7">
      <c r="E2706" s="529"/>
      <c r="G2706" s="284"/>
    </row>
    <row r="2707" spans="5:7">
      <c r="E2707" s="529"/>
      <c r="G2707" s="284"/>
    </row>
    <row r="2708" spans="5:7">
      <c r="E2708" s="529"/>
      <c r="G2708" s="284"/>
    </row>
    <row r="2709" spans="5:7">
      <c r="E2709" s="529"/>
      <c r="G2709" s="284"/>
    </row>
    <row r="2710" spans="5:7">
      <c r="E2710" s="529"/>
      <c r="G2710" s="284"/>
    </row>
    <row r="2711" spans="5:7">
      <c r="E2711" s="529"/>
      <c r="G2711" s="284"/>
    </row>
    <row r="2712" spans="5:7">
      <c r="E2712" s="529"/>
      <c r="G2712" s="284"/>
    </row>
    <row r="2713" spans="5:7">
      <c r="E2713" s="529"/>
      <c r="G2713" s="284"/>
    </row>
    <row r="2714" spans="5:7">
      <c r="E2714" s="529"/>
      <c r="G2714" s="284"/>
    </row>
    <row r="2715" spans="5:7">
      <c r="E2715" s="529"/>
      <c r="G2715" s="284"/>
    </row>
    <row r="2716" spans="5:7">
      <c r="E2716" s="529"/>
      <c r="G2716" s="284"/>
    </row>
    <row r="2717" spans="5:7">
      <c r="E2717" s="529"/>
      <c r="G2717" s="284"/>
    </row>
    <row r="2718" spans="5:7">
      <c r="E2718" s="529"/>
      <c r="G2718" s="284"/>
    </row>
    <row r="2719" spans="5:7">
      <c r="E2719" s="529"/>
      <c r="G2719" s="284"/>
    </row>
    <row r="2720" spans="5:7">
      <c r="E2720" s="529"/>
      <c r="G2720" s="284"/>
    </row>
    <row r="2721" spans="5:7">
      <c r="E2721" s="529"/>
      <c r="G2721" s="284"/>
    </row>
    <row r="2722" spans="5:7">
      <c r="E2722" s="529"/>
      <c r="G2722" s="284"/>
    </row>
    <row r="2723" spans="5:7">
      <c r="E2723" s="529"/>
      <c r="G2723" s="284"/>
    </row>
    <row r="2724" spans="5:7">
      <c r="E2724" s="529"/>
      <c r="G2724" s="284"/>
    </row>
    <row r="2725" spans="5:7">
      <c r="E2725" s="529"/>
      <c r="G2725" s="284"/>
    </row>
    <row r="2726" spans="5:7">
      <c r="E2726" s="529"/>
      <c r="G2726" s="284"/>
    </row>
    <row r="2727" spans="5:7">
      <c r="E2727" s="529"/>
      <c r="G2727" s="284"/>
    </row>
    <row r="2728" spans="5:7">
      <c r="E2728" s="529"/>
      <c r="G2728" s="284"/>
    </row>
    <row r="2729" spans="5:7">
      <c r="E2729" s="529"/>
      <c r="G2729" s="284"/>
    </row>
    <row r="2730" spans="5:7">
      <c r="E2730" s="529"/>
      <c r="G2730" s="284"/>
    </row>
    <row r="2731" spans="5:7">
      <c r="E2731" s="529"/>
      <c r="G2731" s="284"/>
    </row>
    <row r="2732" spans="5:7">
      <c r="E2732" s="529"/>
      <c r="G2732" s="284"/>
    </row>
    <row r="2733" spans="5:7">
      <c r="E2733" s="529"/>
      <c r="G2733" s="284"/>
    </row>
    <row r="2734" spans="5:7">
      <c r="E2734" s="529"/>
      <c r="G2734" s="284"/>
    </row>
    <row r="2735" spans="5:7">
      <c r="E2735" s="529"/>
      <c r="G2735" s="284"/>
    </row>
    <row r="2736" spans="5:7">
      <c r="E2736" s="529"/>
      <c r="G2736" s="284"/>
    </row>
    <row r="2737" spans="5:7">
      <c r="E2737" s="529"/>
      <c r="G2737" s="284"/>
    </row>
    <row r="2738" spans="5:7">
      <c r="E2738" s="529"/>
      <c r="G2738" s="284"/>
    </row>
    <row r="2739" spans="5:7">
      <c r="E2739" s="529"/>
      <c r="G2739" s="284"/>
    </row>
    <row r="2740" spans="5:7">
      <c r="E2740" s="529"/>
      <c r="G2740" s="284"/>
    </row>
    <row r="2741" spans="5:7">
      <c r="E2741" s="529"/>
      <c r="G2741" s="284"/>
    </row>
    <row r="2742" spans="5:7">
      <c r="E2742" s="529"/>
      <c r="G2742" s="284"/>
    </row>
    <row r="2743" spans="5:7">
      <c r="E2743" s="529"/>
      <c r="G2743" s="284"/>
    </row>
    <row r="2744" spans="5:7">
      <c r="E2744" s="529"/>
      <c r="G2744" s="284"/>
    </row>
    <row r="2745" spans="5:7">
      <c r="E2745" s="529"/>
      <c r="G2745" s="284"/>
    </row>
    <row r="2746" spans="5:7">
      <c r="E2746" s="529"/>
      <c r="G2746" s="284"/>
    </row>
    <row r="2747" spans="5:7">
      <c r="E2747" s="529"/>
      <c r="G2747" s="284"/>
    </row>
    <row r="2748" spans="5:7">
      <c r="E2748" s="529"/>
      <c r="G2748" s="284"/>
    </row>
    <row r="2749" spans="5:7">
      <c r="E2749" s="529"/>
      <c r="G2749" s="284"/>
    </row>
    <row r="2750" spans="5:7">
      <c r="E2750" s="529"/>
    </row>
    <row r="2751" spans="5:7">
      <c r="E2751" s="529"/>
    </row>
    <row r="2752" spans="5:7">
      <c r="E2752" s="529"/>
    </row>
    <row r="2753" spans="5:7">
      <c r="E2753" s="529"/>
    </row>
    <row r="2754" spans="5:7">
      <c r="E2754" s="529"/>
      <c r="G2754" s="284"/>
    </row>
    <row r="2755" spans="5:7">
      <c r="E2755" s="529"/>
      <c r="G2755" s="284"/>
    </row>
    <row r="2756" spans="5:7">
      <c r="E2756" s="529"/>
      <c r="G2756" s="284"/>
    </row>
    <row r="2757" spans="5:7">
      <c r="E2757" s="529"/>
      <c r="G2757" s="284"/>
    </row>
    <row r="2758" spans="5:7">
      <c r="E2758" s="529"/>
      <c r="G2758" s="284"/>
    </row>
    <row r="2759" spans="5:7">
      <c r="E2759" s="529"/>
      <c r="G2759" s="284"/>
    </row>
    <row r="2760" spans="5:7">
      <c r="E2760" s="529"/>
      <c r="G2760" s="284"/>
    </row>
    <row r="2761" spans="5:7">
      <c r="E2761" s="529"/>
      <c r="G2761" s="284"/>
    </row>
    <row r="2762" spans="5:7">
      <c r="E2762" s="529"/>
      <c r="G2762" s="284"/>
    </row>
    <row r="2763" spans="5:7">
      <c r="E2763" s="529"/>
      <c r="G2763" s="284"/>
    </row>
    <row r="2764" spans="5:7">
      <c r="E2764" s="529"/>
      <c r="G2764" s="284"/>
    </row>
    <row r="2765" spans="5:7">
      <c r="E2765" s="529"/>
      <c r="G2765" s="284"/>
    </row>
    <row r="2766" spans="5:7">
      <c r="E2766" s="529"/>
      <c r="G2766" s="284"/>
    </row>
    <row r="2767" spans="5:7">
      <c r="E2767" s="529"/>
      <c r="G2767" s="284"/>
    </row>
    <row r="2768" spans="5:7">
      <c r="E2768" s="529"/>
      <c r="G2768" s="284"/>
    </row>
    <row r="2769" spans="5:7">
      <c r="E2769" s="529"/>
      <c r="G2769" s="284"/>
    </row>
    <row r="2770" spans="5:7">
      <c r="E2770" s="529"/>
      <c r="G2770" s="284"/>
    </row>
    <row r="2771" spans="5:7">
      <c r="E2771" s="529"/>
      <c r="G2771" s="284"/>
    </row>
    <row r="2772" spans="5:7">
      <c r="E2772" s="529"/>
      <c r="G2772" s="284"/>
    </row>
    <row r="2773" spans="5:7">
      <c r="E2773" s="529"/>
      <c r="G2773" s="284"/>
    </row>
    <row r="2774" spans="5:7">
      <c r="E2774" s="529"/>
      <c r="G2774" s="284"/>
    </row>
    <row r="2775" spans="5:7">
      <c r="E2775" s="529"/>
      <c r="G2775" s="284"/>
    </row>
    <row r="2776" spans="5:7">
      <c r="E2776" s="529"/>
      <c r="G2776" s="284"/>
    </row>
    <row r="2777" spans="5:7">
      <c r="E2777" s="529"/>
      <c r="G2777" s="284"/>
    </row>
    <row r="2778" spans="5:7">
      <c r="E2778" s="529"/>
      <c r="G2778" s="284"/>
    </row>
    <row r="2779" spans="5:7">
      <c r="E2779" s="529"/>
      <c r="G2779" s="284"/>
    </row>
    <row r="2780" spans="5:7">
      <c r="E2780" s="529"/>
      <c r="G2780" s="284"/>
    </row>
    <row r="2781" spans="5:7">
      <c r="E2781" s="529"/>
      <c r="G2781" s="284"/>
    </row>
    <row r="2782" spans="5:7">
      <c r="E2782" s="529"/>
      <c r="G2782" s="284"/>
    </row>
    <row r="2783" spans="5:7">
      <c r="E2783" s="529"/>
      <c r="G2783" s="284"/>
    </row>
    <row r="2784" spans="5:7">
      <c r="E2784" s="529"/>
      <c r="G2784" s="284"/>
    </row>
    <row r="2785" spans="5:7">
      <c r="E2785" s="529"/>
      <c r="G2785" s="284"/>
    </row>
    <row r="2786" spans="5:7">
      <c r="E2786" s="529"/>
      <c r="G2786" s="284"/>
    </row>
    <row r="2787" spans="5:7">
      <c r="E2787" s="529"/>
      <c r="G2787" s="284"/>
    </row>
    <row r="2788" spans="5:7">
      <c r="E2788" s="529"/>
      <c r="G2788" s="284"/>
    </row>
    <row r="2789" spans="5:7">
      <c r="E2789" s="529"/>
      <c r="G2789" s="284"/>
    </row>
    <row r="2790" spans="5:7">
      <c r="E2790" s="529"/>
      <c r="G2790" s="284"/>
    </row>
    <row r="2791" spans="5:7">
      <c r="E2791" s="529"/>
      <c r="G2791" s="284"/>
    </row>
    <row r="2792" spans="5:7">
      <c r="E2792" s="529"/>
      <c r="G2792" s="284"/>
    </row>
    <row r="2793" spans="5:7">
      <c r="E2793" s="529"/>
      <c r="G2793" s="284"/>
    </row>
    <row r="2794" spans="5:7">
      <c r="E2794" s="529"/>
      <c r="G2794" s="284"/>
    </row>
    <row r="2795" spans="5:7">
      <c r="E2795" s="529"/>
      <c r="G2795" s="284"/>
    </row>
    <row r="2796" spans="5:7">
      <c r="E2796" s="529"/>
      <c r="G2796" s="284"/>
    </row>
    <row r="2797" spans="5:7">
      <c r="E2797" s="529"/>
      <c r="G2797" s="284"/>
    </row>
    <row r="2798" spans="5:7">
      <c r="E2798" s="529"/>
      <c r="G2798" s="284"/>
    </row>
    <row r="2799" spans="5:7">
      <c r="E2799" s="529"/>
      <c r="G2799" s="284"/>
    </row>
    <row r="2800" spans="5:7">
      <c r="E2800" s="529"/>
      <c r="G2800" s="284"/>
    </row>
    <row r="2801" spans="5:7">
      <c r="E2801" s="529"/>
      <c r="G2801" s="284"/>
    </row>
    <row r="2802" spans="5:7">
      <c r="E2802" s="529"/>
      <c r="G2802" s="284"/>
    </row>
    <row r="2803" spans="5:7">
      <c r="E2803" s="529"/>
      <c r="G2803" s="284"/>
    </row>
    <row r="2804" spans="5:7">
      <c r="E2804" s="529"/>
      <c r="G2804" s="284"/>
    </row>
    <row r="2805" spans="5:7">
      <c r="E2805" s="529"/>
      <c r="G2805" s="284"/>
    </row>
    <row r="2806" spans="5:7">
      <c r="E2806" s="529"/>
      <c r="G2806" s="284"/>
    </row>
    <row r="2807" spans="5:7">
      <c r="E2807" s="529"/>
      <c r="G2807" s="284"/>
    </row>
    <row r="2808" spans="5:7">
      <c r="E2808" s="529"/>
      <c r="G2808" s="284"/>
    </row>
    <row r="2809" spans="5:7">
      <c r="E2809" s="529"/>
      <c r="G2809" s="284"/>
    </row>
    <row r="2810" spans="5:7">
      <c r="E2810" s="529"/>
      <c r="G2810" s="284"/>
    </row>
    <row r="2811" spans="5:7">
      <c r="E2811" s="529"/>
      <c r="G2811" s="284"/>
    </row>
    <row r="2812" spans="5:7">
      <c r="E2812" s="529"/>
      <c r="G2812" s="284"/>
    </row>
    <row r="2813" spans="5:7">
      <c r="E2813" s="529"/>
      <c r="G2813" s="284"/>
    </row>
    <row r="2814" spans="5:7">
      <c r="E2814" s="529"/>
      <c r="G2814" s="284"/>
    </row>
    <row r="2815" spans="5:7">
      <c r="E2815" s="529"/>
      <c r="G2815" s="284"/>
    </row>
    <row r="2816" spans="5:7">
      <c r="E2816" s="529"/>
      <c r="G2816" s="284"/>
    </row>
    <row r="2817" spans="5:7">
      <c r="E2817" s="529"/>
      <c r="G2817" s="284"/>
    </row>
    <row r="2818" spans="5:7">
      <c r="E2818" s="529"/>
      <c r="G2818" s="284"/>
    </row>
    <row r="2819" spans="5:7">
      <c r="E2819" s="529"/>
      <c r="G2819" s="284"/>
    </row>
    <row r="2820" spans="5:7">
      <c r="E2820" s="529"/>
      <c r="G2820" s="284"/>
    </row>
    <row r="2821" spans="5:7">
      <c r="E2821" s="529"/>
      <c r="G2821" s="284"/>
    </row>
    <row r="2822" spans="5:7">
      <c r="E2822" s="529"/>
      <c r="G2822" s="284"/>
    </row>
    <row r="2823" spans="5:7">
      <c r="E2823" s="529"/>
      <c r="G2823" s="284"/>
    </row>
    <row r="2824" spans="5:7">
      <c r="E2824" s="529"/>
      <c r="G2824" s="284"/>
    </row>
    <row r="2825" spans="5:7">
      <c r="E2825" s="529"/>
      <c r="G2825" s="284"/>
    </row>
    <row r="2826" spans="5:7">
      <c r="E2826" s="529"/>
      <c r="G2826" s="284"/>
    </row>
    <row r="2827" spans="5:7">
      <c r="E2827" s="529"/>
      <c r="G2827" s="284"/>
    </row>
    <row r="2828" spans="5:7">
      <c r="E2828" s="529"/>
      <c r="G2828" s="284"/>
    </row>
    <row r="2829" spans="5:7">
      <c r="E2829" s="529"/>
      <c r="G2829" s="284"/>
    </row>
    <row r="2830" spans="5:7">
      <c r="E2830" s="529"/>
      <c r="G2830" s="284"/>
    </row>
    <row r="2831" spans="5:7">
      <c r="E2831" s="529"/>
      <c r="G2831" s="284"/>
    </row>
    <row r="2832" spans="5:7">
      <c r="E2832" s="529"/>
      <c r="G2832" s="284"/>
    </row>
    <row r="2833" spans="5:7">
      <c r="E2833" s="529"/>
      <c r="G2833" s="284"/>
    </row>
    <row r="2834" spans="5:7">
      <c r="E2834" s="529"/>
      <c r="G2834" s="284"/>
    </row>
    <row r="2835" spans="5:7">
      <c r="E2835" s="529"/>
      <c r="G2835" s="284"/>
    </row>
    <row r="2836" spans="5:7">
      <c r="E2836" s="529"/>
      <c r="G2836" s="284"/>
    </row>
    <row r="2837" spans="5:7">
      <c r="E2837" s="529"/>
      <c r="G2837" s="284"/>
    </row>
    <row r="2838" spans="5:7">
      <c r="E2838" s="529"/>
      <c r="G2838" s="284"/>
    </row>
    <row r="2839" spans="5:7">
      <c r="E2839" s="529"/>
      <c r="G2839" s="284"/>
    </row>
    <row r="2840" spans="5:7">
      <c r="E2840" s="529"/>
      <c r="G2840" s="284"/>
    </row>
    <row r="2841" spans="5:7">
      <c r="E2841" s="529"/>
      <c r="G2841" s="284"/>
    </row>
    <row r="2842" spans="5:7">
      <c r="E2842" s="529"/>
      <c r="G2842" s="284"/>
    </row>
    <row r="2843" spans="5:7">
      <c r="E2843" s="529"/>
      <c r="G2843" s="284"/>
    </row>
    <row r="2844" spans="5:7">
      <c r="E2844" s="529"/>
      <c r="G2844" s="284"/>
    </row>
    <row r="2845" spans="5:7">
      <c r="E2845" s="529"/>
      <c r="G2845" s="284"/>
    </row>
    <row r="2846" spans="5:7">
      <c r="E2846" s="529"/>
      <c r="G2846" s="284"/>
    </row>
    <row r="2847" spans="5:7">
      <c r="E2847" s="529"/>
      <c r="G2847" s="284"/>
    </row>
    <row r="2848" spans="5:7">
      <c r="E2848" s="529"/>
      <c r="G2848" s="284"/>
    </row>
    <row r="2849" spans="5:7">
      <c r="E2849" s="529"/>
      <c r="G2849" s="284"/>
    </row>
    <row r="2850" spans="5:7">
      <c r="E2850" s="529"/>
      <c r="G2850" s="284"/>
    </row>
    <row r="2851" spans="5:7">
      <c r="E2851" s="529"/>
      <c r="G2851" s="284"/>
    </row>
    <row r="2852" spans="5:7">
      <c r="E2852" s="529"/>
      <c r="G2852" s="284"/>
    </row>
    <row r="2853" spans="5:7">
      <c r="E2853" s="529"/>
      <c r="G2853" s="284"/>
    </row>
    <row r="2854" spans="5:7">
      <c r="E2854" s="529"/>
      <c r="G2854" s="284"/>
    </row>
    <row r="2855" spans="5:7">
      <c r="E2855" s="529"/>
      <c r="G2855" s="284"/>
    </row>
    <row r="2856" spans="5:7">
      <c r="E2856" s="529"/>
      <c r="G2856" s="284"/>
    </row>
    <row r="2857" spans="5:7">
      <c r="E2857" s="529"/>
      <c r="G2857" s="284"/>
    </row>
    <row r="2858" spans="5:7">
      <c r="E2858" s="529"/>
      <c r="G2858" s="284"/>
    </row>
    <row r="2859" spans="5:7">
      <c r="E2859" s="529"/>
      <c r="G2859" s="284"/>
    </row>
    <row r="2860" spans="5:7">
      <c r="E2860" s="529"/>
      <c r="G2860" s="284"/>
    </row>
    <row r="2861" spans="5:7">
      <c r="E2861" s="529"/>
      <c r="G2861" s="284"/>
    </row>
    <row r="2862" spans="5:7">
      <c r="E2862" s="529"/>
      <c r="G2862" s="284"/>
    </row>
    <row r="2863" spans="5:7">
      <c r="E2863" s="529"/>
      <c r="G2863" s="284"/>
    </row>
    <row r="2864" spans="5:7">
      <c r="E2864" s="529"/>
      <c r="G2864" s="284"/>
    </row>
    <row r="2865" spans="5:7">
      <c r="E2865" s="529"/>
      <c r="G2865" s="284"/>
    </row>
    <row r="2866" spans="5:7">
      <c r="E2866" s="529"/>
      <c r="G2866" s="284"/>
    </row>
    <row r="2867" spans="5:7">
      <c r="E2867" s="529"/>
      <c r="G2867" s="284"/>
    </row>
    <row r="2868" spans="5:7">
      <c r="E2868" s="529"/>
      <c r="G2868" s="284"/>
    </row>
    <row r="2869" spans="5:7">
      <c r="E2869" s="529"/>
      <c r="G2869" s="284"/>
    </row>
    <row r="2870" spans="5:7">
      <c r="E2870" s="529"/>
      <c r="G2870" s="284"/>
    </row>
    <row r="2871" spans="5:7">
      <c r="E2871" s="529"/>
      <c r="G2871" s="284"/>
    </row>
    <row r="2872" spans="5:7">
      <c r="E2872" s="529"/>
      <c r="G2872" s="284"/>
    </row>
    <row r="2873" spans="5:7">
      <c r="E2873" s="529"/>
      <c r="G2873" s="284"/>
    </row>
    <row r="2874" spans="5:7">
      <c r="E2874" s="529"/>
      <c r="G2874" s="284"/>
    </row>
    <row r="2875" spans="5:7">
      <c r="E2875" s="529"/>
      <c r="G2875" s="284"/>
    </row>
    <row r="2876" spans="5:7">
      <c r="E2876" s="529"/>
      <c r="G2876" s="284"/>
    </row>
    <row r="2877" spans="5:7">
      <c r="E2877" s="529"/>
      <c r="G2877" s="284"/>
    </row>
    <row r="2878" spans="5:7">
      <c r="E2878" s="529"/>
      <c r="G2878" s="284"/>
    </row>
    <row r="2879" spans="5:7">
      <c r="E2879" s="529"/>
      <c r="G2879" s="284"/>
    </row>
    <row r="2880" spans="5:7">
      <c r="E2880" s="529"/>
      <c r="G2880" s="284"/>
    </row>
    <row r="2881" spans="5:7">
      <c r="E2881" s="529"/>
      <c r="G2881" s="284"/>
    </row>
    <row r="2882" spans="5:7">
      <c r="E2882" s="529"/>
      <c r="G2882" s="284"/>
    </row>
    <row r="2883" spans="5:7">
      <c r="E2883" s="529"/>
      <c r="G2883" s="284"/>
    </row>
    <row r="2884" spans="5:7">
      <c r="E2884" s="529"/>
      <c r="G2884" s="284"/>
    </row>
    <row r="2885" spans="5:7">
      <c r="E2885" s="529"/>
      <c r="G2885" s="284"/>
    </row>
    <row r="2886" spans="5:7">
      <c r="E2886" s="529"/>
      <c r="G2886" s="284"/>
    </row>
    <row r="2887" spans="5:7">
      <c r="E2887" s="529"/>
      <c r="G2887" s="284"/>
    </row>
    <row r="2888" spans="5:7">
      <c r="E2888" s="529"/>
      <c r="G2888" s="284"/>
    </row>
    <row r="2889" spans="5:7">
      <c r="E2889" s="529"/>
      <c r="G2889" s="284"/>
    </row>
    <row r="2890" spans="5:7">
      <c r="E2890" s="529"/>
      <c r="G2890" s="284"/>
    </row>
    <row r="2891" spans="5:7">
      <c r="E2891" s="529"/>
      <c r="G2891" s="284"/>
    </row>
    <row r="2892" spans="5:7">
      <c r="E2892" s="529"/>
      <c r="G2892" s="284"/>
    </row>
    <row r="2893" spans="5:7">
      <c r="E2893" s="529"/>
      <c r="G2893" s="284"/>
    </row>
    <row r="2894" spans="5:7">
      <c r="E2894" s="529"/>
      <c r="G2894" s="284"/>
    </row>
    <row r="2895" spans="5:7">
      <c r="E2895" s="529"/>
      <c r="G2895" s="284"/>
    </row>
    <row r="2896" spans="5:7">
      <c r="E2896" s="529"/>
      <c r="G2896" s="284"/>
    </row>
    <row r="2897" spans="5:7">
      <c r="E2897" s="529"/>
      <c r="G2897" s="284"/>
    </row>
    <row r="2898" spans="5:7">
      <c r="E2898" s="529"/>
      <c r="G2898" s="284"/>
    </row>
    <row r="2899" spans="5:7">
      <c r="E2899" s="529"/>
      <c r="G2899" s="284"/>
    </row>
    <row r="2900" spans="5:7">
      <c r="E2900" s="529"/>
      <c r="G2900" s="284"/>
    </row>
    <row r="2901" spans="5:7">
      <c r="E2901" s="529"/>
      <c r="G2901" s="284"/>
    </row>
    <row r="2902" spans="5:7">
      <c r="E2902" s="529"/>
      <c r="G2902" s="284"/>
    </row>
    <row r="2903" spans="5:7">
      <c r="E2903" s="529"/>
      <c r="G2903" s="284"/>
    </row>
    <row r="2904" spans="5:7">
      <c r="E2904" s="529"/>
      <c r="G2904" s="284"/>
    </row>
    <row r="2905" spans="5:7">
      <c r="E2905" s="529"/>
      <c r="G2905" s="284"/>
    </row>
    <row r="2906" spans="5:7">
      <c r="E2906" s="529"/>
      <c r="G2906" s="284"/>
    </row>
    <row r="2907" spans="5:7">
      <c r="E2907" s="529"/>
      <c r="G2907" s="284"/>
    </row>
    <row r="2908" spans="5:7">
      <c r="E2908" s="529"/>
      <c r="G2908" s="284"/>
    </row>
    <row r="2909" spans="5:7">
      <c r="E2909" s="529"/>
      <c r="G2909" s="284"/>
    </row>
    <row r="2910" spans="5:7">
      <c r="E2910" s="529"/>
      <c r="G2910" s="284"/>
    </row>
    <row r="2911" spans="5:7">
      <c r="E2911" s="529"/>
      <c r="G2911" s="284"/>
    </row>
    <row r="2912" spans="5:7">
      <c r="E2912" s="529"/>
      <c r="G2912" s="284"/>
    </row>
    <row r="2913" spans="5:7">
      <c r="E2913" s="529"/>
      <c r="G2913" s="284"/>
    </row>
    <row r="2914" spans="5:7">
      <c r="E2914" s="529"/>
      <c r="G2914" s="284"/>
    </row>
    <row r="2915" spans="5:7">
      <c r="E2915" s="529"/>
      <c r="G2915" s="284"/>
    </row>
    <row r="2916" spans="5:7">
      <c r="E2916" s="529"/>
      <c r="G2916" s="284"/>
    </row>
    <row r="2917" spans="5:7">
      <c r="E2917" s="529"/>
      <c r="G2917" s="284"/>
    </row>
    <row r="2918" spans="5:7">
      <c r="E2918" s="529"/>
      <c r="G2918" s="284"/>
    </row>
    <row r="2919" spans="5:7">
      <c r="E2919" s="529"/>
      <c r="G2919" s="284"/>
    </row>
    <row r="2920" spans="5:7">
      <c r="E2920" s="529"/>
      <c r="G2920" s="284"/>
    </row>
    <row r="2921" spans="5:7">
      <c r="E2921" s="529"/>
      <c r="G2921" s="284"/>
    </row>
    <row r="2922" spans="5:7">
      <c r="E2922" s="529"/>
      <c r="G2922" s="284"/>
    </row>
    <row r="2923" spans="5:7">
      <c r="E2923" s="529"/>
      <c r="G2923" s="284"/>
    </row>
    <row r="2924" spans="5:7">
      <c r="E2924" s="529"/>
      <c r="G2924" s="284"/>
    </row>
    <row r="2925" spans="5:7">
      <c r="E2925" s="529"/>
      <c r="G2925" s="284"/>
    </row>
    <row r="2926" spans="5:7">
      <c r="E2926" s="529"/>
      <c r="G2926" s="284"/>
    </row>
    <row r="2927" spans="5:7">
      <c r="E2927" s="529"/>
      <c r="G2927" s="284"/>
    </row>
    <row r="2928" spans="5:7">
      <c r="E2928" s="529"/>
      <c r="G2928" s="284"/>
    </row>
    <row r="2929" spans="5:7">
      <c r="E2929" s="529"/>
      <c r="G2929" s="284"/>
    </row>
    <row r="2930" spans="5:7">
      <c r="E2930" s="529"/>
      <c r="G2930" s="284"/>
    </row>
    <row r="2931" spans="5:7">
      <c r="E2931" s="529"/>
    </row>
    <row r="2932" spans="5:7">
      <c r="E2932" s="529"/>
    </row>
    <row r="2933" spans="5:7">
      <c r="E2933" s="529"/>
    </row>
    <row r="2934" spans="5:7">
      <c r="E2934" s="529"/>
      <c r="G2934" s="284"/>
    </row>
    <row r="2935" spans="5:7">
      <c r="E2935" s="529"/>
      <c r="G2935" s="284"/>
    </row>
    <row r="2936" spans="5:7">
      <c r="E2936" s="529"/>
      <c r="G2936" s="284"/>
    </row>
    <row r="2937" spans="5:7">
      <c r="E2937" s="529"/>
      <c r="G2937" s="284"/>
    </row>
    <row r="2938" spans="5:7">
      <c r="E2938" s="529"/>
      <c r="G2938" s="284"/>
    </row>
    <row r="2939" spans="5:7">
      <c r="E2939" s="529"/>
      <c r="G2939" s="284"/>
    </row>
    <row r="2940" spans="5:7">
      <c r="E2940" s="529"/>
      <c r="G2940" s="284"/>
    </row>
    <row r="2941" spans="5:7">
      <c r="E2941" s="529"/>
      <c r="G2941" s="284"/>
    </row>
    <row r="2942" spans="5:7">
      <c r="E2942" s="529"/>
      <c r="G2942" s="284"/>
    </row>
    <row r="2943" spans="5:7">
      <c r="E2943" s="529"/>
      <c r="G2943" s="284"/>
    </row>
    <row r="2944" spans="5:7">
      <c r="E2944" s="529"/>
      <c r="G2944" s="284"/>
    </row>
    <row r="2945" spans="5:7">
      <c r="E2945" s="529"/>
      <c r="G2945" s="284"/>
    </row>
    <row r="2946" spans="5:7">
      <c r="E2946" s="529"/>
      <c r="G2946" s="284"/>
    </row>
    <row r="2947" spans="5:7">
      <c r="E2947" s="529"/>
      <c r="G2947" s="284"/>
    </row>
    <row r="2948" spans="5:7">
      <c r="E2948" s="529"/>
      <c r="G2948" s="284"/>
    </row>
    <row r="2949" spans="5:7">
      <c r="E2949" s="529"/>
      <c r="G2949" s="284"/>
    </row>
    <row r="2950" spans="5:7">
      <c r="E2950" s="529"/>
      <c r="G2950" s="284"/>
    </row>
    <row r="2951" spans="5:7">
      <c r="E2951" s="529"/>
      <c r="G2951" s="284"/>
    </row>
    <row r="2952" spans="5:7">
      <c r="E2952" s="529"/>
      <c r="G2952" s="284"/>
    </row>
    <row r="2953" spans="5:7">
      <c r="E2953" s="529"/>
      <c r="G2953" s="284"/>
    </row>
    <row r="2954" spans="5:7">
      <c r="E2954" s="529"/>
      <c r="G2954" s="284"/>
    </row>
    <row r="2955" spans="5:7">
      <c r="E2955" s="529"/>
      <c r="G2955" s="284"/>
    </row>
    <row r="2956" spans="5:7">
      <c r="E2956" s="529"/>
      <c r="G2956" s="284"/>
    </row>
    <row r="2957" spans="5:7">
      <c r="E2957" s="529"/>
      <c r="G2957" s="284"/>
    </row>
    <row r="2958" spans="5:7">
      <c r="E2958" s="529"/>
      <c r="G2958" s="284"/>
    </row>
    <row r="2959" spans="5:7">
      <c r="E2959" s="529"/>
      <c r="G2959" s="284"/>
    </row>
    <row r="2960" spans="5:7">
      <c r="E2960" s="529"/>
      <c r="G2960" s="284"/>
    </row>
    <row r="2961" spans="5:7">
      <c r="E2961" s="529"/>
      <c r="G2961" s="284"/>
    </row>
    <row r="2962" spans="5:7">
      <c r="E2962" s="529"/>
      <c r="G2962" s="284"/>
    </row>
    <row r="2963" spans="5:7">
      <c r="E2963" s="529"/>
      <c r="G2963" s="284"/>
    </row>
    <row r="2964" spans="5:7">
      <c r="E2964" s="529"/>
      <c r="G2964" s="284"/>
    </row>
    <row r="2965" spans="5:7">
      <c r="E2965" s="529"/>
      <c r="G2965" s="284"/>
    </row>
    <row r="2966" spans="5:7">
      <c r="E2966" s="529"/>
      <c r="G2966" s="284"/>
    </row>
    <row r="2967" spans="5:7">
      <c r="E2967" s="529"/>
      <c r="G2967" s="284"/>
    </row>
    <row r="2968" spans="5:7">
      <c r="E2968" s="529"/>
      <c r="G2968" s="284"/>
    </row>
    <row r="2969" spans="5:7">
      <c r="E2969" s="529"/>
      <c r="G2969" s="284"/>
    </row>
    <row r="2970" spans="5:7">
      <c r="E2970" s="529"/>
      <c r="G2970" s="284"/>
    </row>
    <row r="2971" spans="5:7">
      <c r="E2971" s="529"/>
      <c r="G2971" s="284"/>
    </row>
    <row r="2972" spans="5:7">
      <c r="E2972" s="529"/>
      <c r="G2972" s="284"/>
    </row>
    <row r="2973" spans="5:7">
      <c r="E2973" s="529"/>
      <c r="G2973" s="284"/>
    </row>
    <row r="2974" spans="5:7">
      <c r="E2974" s="529"/>
      <c r="G2974" s="284"/>
    </row>
    <row r="2975" spans="5:7">
      <c r="E2975" s="529"/>
      <c r="G2975" s="284"/>
    </row>
    <row r="2976" spans="5:7">
      <c r="E2976" s="529"/>
      <c r="G2976" s="284"/>
    </row>
    <row r="2977" spans="5:7">
      <c r="E2977" s="529"/>
      <c r="G2977" s="284"/>
    </row>
    <row r="2978" spans="5:7">
      <c r="E2978" s="529"/>
      <c r="G2978" s="284"/>
    </row>
    <row r="2979" spans="5:7">
      <c r="E2979" s="529"/>
      <c r="G2979" s="284"/>
    </row>
    <row r="2980" spans="5:7">
      <c r="E2980" s="529"/>
      <c r="G2980" s="284"/>
    </row>
    <row r="2981" spans="5:7">
      <c r="E2981" s="529"/>
      <c r="G2981" s="284"/>
    </row>
    <row r="2982" spans="5:7">
      <c r="E2982" s="529"/>
      <c r="G2982" s="284"/>
    </row>
    <row r="2983" spans="5:7">
      <c r="E2983" s="529"/>
      <c r="G2983" s="284"/>
    </row>
    <row r="2984" spans="5:7">
      <c r="E2984" s="529"/>
      <c r="G2984" s="284"/>
    </row>
    <row r="2985" spans="5:7">
      <c r="E2985" s="529"/>
      <c r="G2985" s="284"/>
    </row>
    <row r="2986" spans="5:7">
      <c r="E2986" s="529"/>
      <c r="G2986" s="284"/>
    </row>
    <row r="2987" spans="5:7">
      <c r="E2987" s="529"/>
      <c r="G2987" s="284"/>
    </row>
    <row r="2988" spans="5:7">
      <c r="E2988" s="529"/>
      <c r="G2988" s="284"/>
    </row>
    <row r="2989" spans="5:7">
      <c r="E2989" s="529"/>
      <c r="G2989" s="284"/>
    </row>
    <row r="2990" spans="5:7">
      <c r="E2990" s="529"/>
      <c r="G2990" s="284"/>
    </row>
    <row r="2991" spans="5:7">
      <c r="E2991" s="529"/>
      <c r="G2991" s="284"/>
    </row>
    <row r="2992" spans="5:7">
      <c r="E2992" s="529"/>
      <c r="G2992" s="284"/>
    </row>
    <row r="2993" spans="5:7">
      <c r="E2993" s="529"/>
      <c r="G2993" s="284"/>
    </row>
    <row r="2994" spans="5:7">
      <c r="E2994" s="529"/>
      <c r="G2994" s="284"/>
    </row>
    <row r="2995" spans="5:7">
      <c r="E2995" s="529"/>
      <c r="G2995" s="284"/>
    </row>
    <row r="2996" spans="5:7">
      <c r="E2996" s="529"/>
      <c r="G2996" s="284"/>
    </row>
    <row r="2997" spans="5:7">
      <c r="E2997" s="529"/>
      <c r="G2997" s="284"/>
    </row>
    <row r="2998" spans="5:7">
      <c r="E2998" s="529"/>
      <c r="G2998" s="284"/>
    </row>
    <row r="2999" spans="5:7">
      <c r="E2999" s="529"/>
      <c r="G2999" s="284"/>
    </row>
    <row r="3000" spans="5:7">
      <c r="E3000" s="529"/>
      <c r="G3000" s="284"/>
    </row>
    <row r="3001" spans="5:7">
      <c r="E3001" s="529"/>
      <c r="G3001" s="284"/>
    </row>
    <row r="3002" spans="5:7">
      <c r="E3002" s="529"/>
      <c r="G3002" s="284"/>
    </row>
    <row r="3003" spans="5:7">
      <c r="E3003" s="529"/>
      <c r="G3003" s="284"/>
    </row>
    <row r="3004" spans="5:7">
      <c r="E3004" s="529"/>
      <c r="G3004" s="284"/>
    </row>
    <row r="3005" spans="5:7">
      <c r="E3005" s="529"/>
      <c r="G3005" s="284"/>
    </row>
    <row r="3006" spans="5:7">
      <c r="E3006" s="529"/>
      <c r="G3006" s="284"/>
    </row>
    <row r="3007" spans="5:7">
      <c r="E3007" s="529"/>
      <c r="G3007" s="284"/>
    </row>
    <row r="3008" spans="5:7">
      <c r="E3008" s="529"/>
      <c r="G3008" s="284"/>
    </row>
    <row r="3009" spans="5:7">
      <c r="E3009" s="529"/>
      <c r="G3009" s="284"/>
    </row>
    <row r="3010" spans="5:7">
      <c r="E3010" s="529"/>
      <c r="G3010" s="284"/>
    </row>
    <row r="3011" spans="5:7">
      <c r="E3011" s="529"/>
      <c r="G3011" s="284"/>
    </row>
    <row r="3012" spans="5:7">
      <c r="E3012" s="529"/>
      <c r="G3012" s="284"/>
    </row>
    <row r="3013" spans="5:7">
      <c r="E3013" s="529"/>
      <c r="G3013" s="284"/>
    </row>
    <row r="3014" spans="5:7">
      <c r="E3014" s="529"/>
      <c r="G3014" s="284"/>
    </row>
    <row r="3015" spans="5:7">
      <c r="E3015" s="529"/>
      <c r="G3015" s="284"/>
    </row>
    <row r="3016" spans="5:7">
      <c r="E3016" s="529"/>
      <c r="G3016" s="284"/>
    </row>
    <row r="3017" spans="5:7">
      <c r="E3017" s="529"/>
      <c r="G3017" s="284"/>
    </row>
    <row r="3018" spans="5:7">
      <c r="E3018" s="529"/>
      <c r="G3018" s="284"/>
    </row>
    <row r="3019" spans="5:7">
      <c r="E3019" s="529"/>
      <c r="G3019" s="284"/>
    </row>
    <row r="3020" spans="5:7">
      <c r="E3020" s="529"/>
      <c r="G3020" s="284"/>
    </row>
    <row r="3021" spans="5:7">
      <c r="E3021" s="529"/>
      <c r="G3021" s="284"/>
    </row>
    <row r="3022" spans="5:7">
      <c r="E3022" s="529"/>
      <c r="G3022" s="284"/>
    </row>
    <row r="3023" spans="5:7">
      <c r="E3023" s="529"/>
      <c r="G3023" s="284"/>
    </row>
    <row r="3024" spans="5:7">
      <c r="E3024" s="529"/>
      <c r="G3024" s="284"/>
    </row>
    <row r="3025" spans="5:7">
      <c r="E3025" s="529"/>
      <c r="G3025" s="284"/>
    </row>
    <row r="3026" spans="5:7">
      <c r="E3026" s="529"/>
      <c r="G3026" s="284"/>
    </row>
    <row r="3027" spans="5:7">
      <c r="E3027" s="529"/>
      <c r="G3027" s="284"/>
    </row>
    <row r="3028" spans="5:7">
      <c r="E3028" s="529"/>
      <c r="G3028" s="284"/>
    </row>
    <row r="3029" spans="5:7">
      <c r="E3029" s="529"/>
      <c r="G3029" s="284"/>
    </row>
    <row r="3030" spans="5:7">
      <c r="E3030" s="529"/>
      <c r="G3030" s="284"/>
    </row>
    <row r="3031" spans="5:7">
      <c r="E3031" s="529"/>
      <c r="G3031" s="284"/>
    </row>
    <row r="3032" spans="5:7">
      <c r="E3032" s="529"/>
      <c r="G3032" s="284"/>
    </row>
    <row r="3033" spans="5:7">
      <c r="E3033" s="529"/>
      <c r="G3033" s="284"/>
    </row>
    <row r="3034" spans="5:7">
      <c r="E3034" s="529"/>
      <c r="G3034" s="284"/>
    </row>
    <row r="3035" spans="5:7">
      <c r="E3035" s="529"/>
      <c r="G3035" s="284"/>
    </row>
    <row r="3036" spans="5:7">
      <c r="E3036" s="529"/>
      <c r="G3036" s="284"/>
    </row>
    <row r="3037" spans="5:7">
      <c r="E3037" s="529"/>
      <c r="G3037" s="284"/>
    </row>
    <row r="3038" spans="5:7">
      <c r="E3038" s="529"/>
      <c r="G3038" s="284"/>
    </row>
    <row r="3039" spans="5:7">
      <c r="E3039" s="529"/>
      <c r="G3039" s="284"/>
    </row>
    <row r="3040" spans="5:7">
      <c r="E3040" s="529"/>
      <c r="G3040" s="284"/>
    </row>
    <row r="3041" spans="5:7">
      <c r="E3041" s="529"/>
      <c r="G3041" s="284"/>
    </row>
    <row r="3042" spans="5:7">
      <c r="E3042" s="529"/>
      <c r="G3042" s="284"/>
    </row>
    <row r="3043" spans="5:7">
      <c r="E3043" s="529"/>
      <c r="G3043" s="284"/>
    </row>
    <row r="3044" spans="5:7">
      <c r="E3044" s="529"/>
      <c r="G3044" s="284"/>
    </row>
    <row r="3045" spans="5:7">
      <c r="E3045" s="529"/>
      <c r="G3045" s="284"/>
    </row>
    <row r="3046" spans="5:7">
      <c r="E3046" s="529"/>
      <c r="G3046" s="284"/>
    </row>
    <row r="3047" spans="5:7">
      <c r="E3047" s="529"/>
      <c r="G3047" s="284"/>
    </row>
    <row r="3048" spans="5:7">
      <c r="E3048" s="529"/>
      <c r="G3048" s="284"/>
    </row>
    <row r="3049" spans="5:7">
      <c r="E3049" s="529"/>
      <c r="G3049" s="284"/>
    </row>
    <row r="3050" spans="5:7">
      <c r="E3050" s="529"/>
      <c r="G3050" s="284"/>
    </row>
    <row r="3051" spans="5:7">
      <c r="E3051" s="529"/>
      <c r="G3051" s="284"/>
    </row>
    <row r="3052" spans="5:7">
      <c r="E3052" s="529"/>
      <c r="G3052" s="284"/>
    </row>
    <row r="3053" spans="5:7">
      <c r="E3053" s="529"/>
      <c r="G3053" s="284"/>
    </row>
    <row r="3054" spans="5:7">
      <c r="E3054" s="529"/>
      <c r="G3054" s="284"/>
    </row>
    <row r="3055" spans="5:7">
      <c r="E3055" s="529"/>
      <c r="G3055" s="284"/>
    </row>
    <row r="3056" spans="5:7">
      <c r="E3056" s="529"/>
      <c r="G3056" s="284"/>
    </row>
    <row r="3057" spans="5:7">
      <c r="E3057" s="529"/>
      <c r="G3057" s="284"/>
    </row>
    <row r="3058" spans="5:7">
      <c r="E3058" s="529"/>
      <c r="G3058" s="284"/>
    </row>
    <row r="3059" spans="5:7">
      <c r="E3059" s="529"/>
      <c r="G3059" s="284"/>
    </row>
    <row r="3060" spans="5:7">
      <c r="E3060" s="529"/>
      <c r="G3060" s="284"/>
    </row>
    <row r="3061" spans="5:7">
      <c r="E3061" s="529"/>
      <c r="G3061" s="284"/>
    </row>
    <row r="3062" spans="5:7">
      <c r="E3062" s="529"/>
      <c r="G3062" s="284"/>
    </row>
    <row r="3063" spans="5:7">
      <c r="E3063" s="529"/>
      <c r="G3063" s="284"/>
    </row>
    <row r="3064" spans="5:7">
      <c r="E3064" s="529"/>
      <c r="G3064" s="284"/>
    </row>
    <row r="3065" spans="5:7">
      <c r="E3065" s="529"/>
      <c r="G3065" s="284"/>
    </row>
    <row r="3066" spans="5:7">
      <c r="E3066" s="529"/>
      <c r="G3066" s="284"/>
    </row>
    <row r="3067" spans="5:7">
      <c r="E3067" s="529"/>
      <c r="G3067" s="284"/>
    </row>
    <row r="3068" spans="5:7">
      <c r="E3068" s="529"/>
      <c r="G3068" s="284"/>
    </row>
    <row r="3069" spans="5:7">
      <c r="E3069" s="529"/>
      <c r="G3069" s="284"/>
    </row>
    <row r="3070" spans="5:7">
      <c r="E3070" s="529"/>
      <c r="G3070" s="284"/>
    </row>
    <row r="3071" spans="5:7">
      <c r="E3071" s="529"/>
      <c r="G3071" s="284"/>
    </row>
    <row r="3072" spans="5:7">
      <c r="E3072" s="529"/>
      <c r="G3072" s="284"/>
    </row>
    <row r="3073" spans="5:7">
      <c r="E3073" s="529"/>
      <c r="G3073" s="284"/>
    </row>
    <row r="3074" spans="5:7">
      <c r="E3074" s="529"/>
      <c r="G3074" s="284"/>
    </row>
    <row r="3075" spans="5:7">
      <c r="E3075" s="529"/>
      <c r="G3075" s="284"/>
    </row>
    <row r="3076" spans="5:7">
      <c r="E3076" s="529"/>
      <c r="G3076" s="284"/>
    </row>
    <row r="3077" spans="5:7">
      <c r="E3077" s="529"/>
      <c r="G3077" s="284"/>
    </row>
    <row r="3078" spans="5:7">
      <c r="E3078" s="529"/>
      <c r="G3078" s="284"/>
    </row>
    <row r="3079" spans="5:7">
      <c r="E3079" s="529"/>
      <c r="G3079" s="284"/>
    </row>
    <row r="3080" spans="5:7">
      <c r="E3080" s="529"/>
      <c r="G3080" s="284"/>
    </row>
    <row r="3081" spans="5:7">
      <c r="E3081" s="529"/>
      <c r="G3081" s="284"/>
    </row>
    <row r="3082" spans="5:7">
      <c r="E3082" s="529"/>
      <c r="G3082" s="284"/>
    </row>
    <row r="3083" spans="5:7">
      <c r="E3083" s="529"/>
      <c r="G3083" s="284"/>
    </row>
    <row r="3084" spans="5:7">
      <c r="E3084" s="529"/>
      <c r="G3084" s="284"/>
    </row>
    <row r="3085" spans="5:7">
      <c r="E3085" s="529"/>
      <c r="G3085" s="284"/>
    </row>
    <row r="3086" spans="5:7">
      <c r="E3086" s="529"/>
      <c r="G3086" s="284"/>
    </row>
    <row r="3087" spans="5:7">
      <c r="E3087" s="529"/>
      <c r="G3087" s="284"/>
    </row>
    <row r="3088" spans="5:7">
      <c r="E3088" s="529"/>
      <c r="G3088" s="284"/>
    </row>
    <row r="3089" spans="5:7">
      <c r="E3089" s="529"/>
      <c r="G3089" s="284"/>
    </row>
    <row r="3090" spans="5:7">
      <c r="E3090" s="529"/>
      <c r="G3090" s="284"/>
    </row>
    <row r="3091" spans="5:7">
      <c r="E3091" s="529"/>
      <c r="G3091" s="284"/>
    </row>
    <row r="3092" spans="5:7">
      <c r="E3092" s="529"/>
      <c r="G3092" s="284"/>
    </row>
    <row r="3093" spans="5:7">
      <c r="E3093" s="529"/>
      <c r="G3093" s="284"/>
    </row>
    <row r="3094" spans="5:7">
      <c r="E3094" s="529"/>
      <c r="G3094" s="284"/>
    </row>
    <row r="3095" spans="5:7">
      <c r="E3095" s="529"/>
      <c r="G3095" s="284"/>
    </row>
    <row r="3096" spans="5:7">
      <c r="E3096" s="529"/>
      <c r="G3096" s="284"/>
    </row>
    <row r="3097" spans="5:7">
      <c r="E3097" s="529"/>
      <c r="G3097" s="284"/>
    </row>
    <row r="3098" spans="5:7">
      <c r="E3098" s="529"/>
      <c r="G3098" s="284"/>
    </row>
    <row r="3099" spans="5:7">
      <c r="E3099" s="529"/>
      <c r="G3099" s="284"/>
    </row>
    <row r="3100" spans="5:7">
      <c r="E3100" s="529"/>
      <c r="G3100" s="284"/>
    </row>
    <row r="3101" spans="5:7">
      <c r="E3101" s="529"/>
      <c r="G3101" s="284"/>
    </row>
    <row r="3102" spans="5:7">
      <c r="E3102" s="529"/>
      <c r="G3102" s="284"/>
    </row>
    <row r="3103" spans="5:7">
      <c r="E3103" s="529"/>
      <c r="G3103" s="284"/>
    </row>
    <row r="3104" spans="5:7">
      <c r="E3104" s="529"/>
      <c r="G3104" s="284"/>
    </row>
    <row r="3105" spans="5:7">
      <c r="E3105" s="529"/>
      <c r="G3105" s="284"/>
    </row>
    <row r="3106" spans="5:7">
      <c r="E3106" s="529"/>
      <c r="G3106" s="284"/>
    </row>
    <row r="3107" spans="5:7">
      <c r="E3107" s="529"/>
      <c r="G3107" s="284"/>
    </row>
    <row r="3108" spans="5:7">
      <c r="E3108" s="529"/>
      <c r="G3108" s="284"/>
    </row>
    <row r="3109" spans="5:7">
      <c r="E3109" s="529"/>
      <c r="G3109" s="284"/>
    </row>
    <row r="3110" spans="5:7">
      <c r="E3110" s="529"/>
      <c r="G3110" s="284"/>
    </row>
    <row r="3111" spans="5:7">
      <c r="E3111" s="529"/>
      <c r="G3111" s="284"/>
    </row>
    <row r="3112" spans="5:7">
      <c r="E3112" s="529"/>
      <c r="G3112" s="284"/>
    </row>
    <row r="3113" spans="5:7">
      <c r="E3113" s="529"/>
      <c r="G3113" s="284"/>
    </row>
    <row r="3114" spans="5:7">
      <c r="E3114" s="529"/>
      <c r="G3114" s="284"/>
    </row>
    <row r="3115" spans="5:7">
      <c r="E3115" s="529"/>
      <c r="G3115" s="284"/>
    </row>
    <row r="3116" spans="5:7">
      <c r="E3116" s="529"/>
      <c r="G3116" s="284"/>
    </row>
    <row r="3117" spans="5:7">
      <c r="E3117" s="529"/>
      <c r="G3117" s="284"/>
    </row>
    <row r="3118" spans="5:7">
      <c r="E3118" s="529"/>
      <c r="G3118" s="284"/>
    </row>
    <row r="3119" spans="5:7">
      <c r="E3119" s="529"/>
      <c r="G3119" s="284"/>
    </row>
    <row r="3120" spans="5:7">
      <c r="E3120" s="529"/>
      <c r="G3120" s="284"/>
    </row>
    <row r="3121" spans="5:7">
      <c r="E3121" s="529"/>
      <c r="G3121" s="284"/>
    </row>
    <row r="3122" spans="5:7">
      <c r="E3122" s="529"/>
      <c r="G3122" s="284"/>
    </row>
    <row r="3123" spans="5:7">
      <c r="E3123" s="529"/>
    </row>
    <row r="3124" spans="5:7">
      <c r="E3124" s="529"/>
    </row>
    <row r="3125" spans="5:7">
      <c r="E3125" s="529"/>
    </row>
    <row r="3126" spans="5:7">
      <c r="E3126" s="529"/>
    </row>
    <row r="3127" spans="5:7">
      <c r="E3127" s="529"/>
      <c r="G3127" s="284"/>
    </row>
    <row r="3128" spans="5:7">
      <c r="E3128" s="529"/>
      <c r="G3128" s="284"/>
    </row>
    <row r="3129" spans="5:7">
      <c r="E3129" s="529"/>
      <c r="G3129" s="284"/>
    </row>
    <row r="3130" spans="5:7">
      <c r="E3130" s="529"/>
      <c r="G3130" s="284"/>
    </row>
    <row r="3131" spans="5:7">
      <c r="E3131" s="529"/>
      <c r="G3131" s="284"/>
    </row>
    <row r="3132" spans="5:7">
      <c r="E3132" s="529"/>
      <c r="G3132" s="284"/>
    </row>
    <row r="3133" spans="5:7">
      <c r="E3133" s="529"/>
      <c r="G3133" s="284"/>
    </row>
    <row r="3134" spans="5:7">
      <c r="E3134" s="529"/>
      <c r="G3134" s="284"/>
    </row>
    <row r="3135" spans="5:7">
      <c r="E3135" s="529"/>
      <c r="G3135" s="284"/>
    </row>
    <row r="3136" spans="5:7">
      <c r="E3136" s="529"/>
      <c r="G3136" s="284"/>
    </row>
    <row r="3137" spans="5:7">
      <c r="E3137" s="529"/>
      <c r="G3137" s="284"/>
    </row>
    <row r="3138" spans="5:7">
      <c r="E3138" s="529"/>
      <c r="G3138" s="284"/>
    </row>
    <row r="3139" spans="5:7">
      <c r="E3139" s="529"/>
      <c r="G3139" s="284"/>
    </row>
    <row r="3140" spans="5:7">
      <c r="E3140" s="529"/>
      <c r="G3140" s="284"/>
    </row>
    <row r="3141" spans="5:7">
      <c r="E3141" s="529"/>
      <c r="G3141" s="284"/>
    </row>
    <row r="3142" spans="5:7">
      <c r="E3142" s="529"/>
      <c r="G3142" s="284"/>
    </row>
    <row r="3143" spans="5:7">
      <c r="E3143" s="529"/>
      <c r="G3143" s="284"/>
    </row>
    <row r="3144" spans="5:7">
      <c r="E3144" s="529"/>
      <c r="G3144" s="284"/>
    </row>
    <row r="3145" spans="5:7">
      <c r="E3145" s="529"/>
      <c r="G3145" s="284"/>
    </row>
    <row r="3146" spans="5:7">
      <c r="E3146" s="529"/>
      <c r="G3146" s="284"/>
    </row>
    <row r="3147" spans="5:7">
      <c r="E3147" s="529"/>
      <c r="G3147" s="284"/>
    </row>
    <row r="3148" spans="5:7">
      <c r="E3148" s="529"/>
      <c r="G3148" s="284"/>
    </row>
    <row r="3149" spans="5:7">
      <c r="E3149" s="529"/>
      <c r="G3149" s="284"/>
    </row>
    <row r="3150" spans="5:7">
      <c r="E3150" s="529"/>
      <c r="G3150" s="284"/>
    </row>
    <row r="3151" spans="5:7">
      <c r="E3151" s="529"/>
      <c r="G3151" s="284"/>
    </row>
    <row r="3152" spans="5:7">
      <c r="E3152" s="529"/>
      <c r="G3152" s="284"/>
    </row>
    <row r="3153" spans="5:7">
      <c r="E3153" s="529"/>
      <c r="G3153" s="284"/>
    </row>
    <row r="3154" spans="5:7">
      <c r="E3154" s="529"/>
      <c r="G3154" s="284"/>
    </row>
    <row r="3155" spans="5:7">
      <c r="E3155" s="529"/>
      <c r="G3155" s="284"/>
    </row>
    <row r="3156" spans="5:7">
      <c r="E3156" s="529"/>
      <c r="G3156" s="284"/>
    </row>
    <row r="3157" spans="5:7">
      <c r="E3157" s="529"/>
      <c r="G3157" s="284"/>
    </row>
    <row r="3158" spans="5:7">
      <c r="E3158" s="529"/>
      <c r="G3158" s="284"/>
    </row>
    <row r="3159" spans="5:7">
      <c r="E3159" s="529"/>
      <c r="G3159" s="284"/>
    </row>
    <row r="3160" spans="5:7">
      <c r="E3160" s="529"/>
      <c r="G3160" s="284"/>
    </row>
    <row r="3161" spans="5:7">
      <c r="E3161" s="529"/>
      <c r="G3161" s="284"/>
    </row>
    <row r="3162" spans="5:7">
      <c r="E3162" s="529"/>
      <c r="G3162" s="284"/>
    </row>
    <row r="3163" spans="5:7">
      <c r="E3163" s="529"/>
      <c r="G3163" s="284"/>
    </row>
    <row r="3164" spans="5:7">
      <c r="E3164" s="529"/>
      <c r="G3164" s="284"/>
    </row>
    <row r="3165" spans="5:7">
      <c r="E3165" s="529"/>
      <c r="G3165" s="284"/>
    </row>
    <row r="3166" spans="5:7">
      <c r="E3166" s="529"/>
      <c r="G3166" s="284"/>
    </row>
    <row r="3167" spans="5:7">
      <c r="E3167" s="529"/>
      <c r="G3167" s="284"/>
    </row>
    <row r="3168" spans="5:7">
      <c r="E3168" s="529"/>
      <c r="G3168" s="284"/>
    </row>
    <row r="3169" spans="5:7">
      <c r="E3169" s="529"/>
      <c r="G3169" s="284"/>
    </row>
    <row r="3170" spans="5:7">
      <c r="E3170" s="529"/>
      <c r="G3170" s="284"/>
    </row>
    <row r="3171" spans="5:7">
      <c r="E3171" s="529"/>
      <c r="G3171" s="284"/>
    </row>
    <row r="3172" spans="5:7">
      <c r="E3172" s="529"/>
      <c r="G3172" s="284"/>
    </row>
    <row r="3173" spans="5:7">
      <c r="E3173" s="529"/>
      <c r="G3173" s="284"/>
    </row>
    <row r="3174" spans="5:7">
      <c r="E3174" s="529"/>
      <c r="G3174" s="284"/>
    </row>
    <row r="3175" spans="5:7">
      <c r="E3175" s="529"/>
      <c r="G3175" s="284"/>
    </row>
    <row r="3176" spans="5:7">
      <c r="E3176" s="529"/>
      <c r="G3176" s="284"/>
    </row>
    <row r="3177" spans="5:7">
      <c r="E3177" s="529"/>
      <c r="G3177" s="284"/>
    </row>
    <row r="3178" spans="5:7">
      <c r="E3178" s="529"/>
      <c r="G3178" s="284"/>
    </row>
    <row r="3179" spans="5:7">
      <c r="E3179" s="529"/>
      <c r="G3179" s="284"/>
    </row>
    <row r="3180" spans="5:7">
      <c r="E3180" s="529"/>
      <c r="G3180" s="284"/>
    </row>
    <row r="3181" spans="5:7">
      <c r="E3181" s="529"/>
      <c r="G3181" s="284"/>
    </row>
    <row r="3182" spans="5:7">
      <c r="E3182" s="529"/>
      <c r="G3182" s="284"/>
    </row>
    <row r="3183" spans="5:7">
      <c r="E3183" s="529"/>
      <c r="G3183" s="284"/>
    </row>
    <row r="3184" spans="5:7">
      <c r="E3184" s="529"/>
      <c r="G3184" s="284"/>
    </row>
    <row r="3185" spans="5:7">
      <c r="E3185" s="529"/>
      <c r="G3185" s="284"/>
    </row>
    <row r="3186" spans="5:7">
      <c r="E3186" s="529"/>
      <c r="G3186" s="284"/>
    </row>
    <row r="3187" spans="5:7">
      <c r="E3187" s="529"/>
      <c r="G3187" s="284"/>
    </row>
    <row r="3188" spans="5:7">
      <c r="E3188" s="529"/>
      <c r="G3188" s="284"/>
    </row>
    <row r="3189" spans="5:7">
      <c r="E3189" s="529"/>
      <c r="G3189" s="284"/>
    </row>
    <row r="3190" spans="5:7">
      <c r="E3190" s="529"/>
      <c r="G3190" s="284"/>
    </row>
    <row r="3191" spans="5:7">
      <c r="E3191" s="529"/>
      <c r="G3191" s="284"/>
    </row>
    <row r="3192" spans="5:7">
      <c r="E3192" s="529"/>
      <c r="G3192" s="284"/>
    </row>
    <row r="3193" spans="5:7">
      <c r="E3193" s="529"/>
      <c r="G3193" s="284"/>
    </row>
    <row r="3194" spans="5:7">
      <c r="E3194" s="529"/>
      <c r="G3194" s="284"/>
    </row>
    <row r="3195" spans="5:7">
      <c r="E3195" s="529"/>
      <c r="G3195" s="284"/>
    </row>
    <row r="3196" spans="5:7">
      <c r="E3196" s="529"/>
      <c r="G3196" s="284"/>
    </row>
    <row r="3197" spans="5:7">
      <c r="E3197" s="529"/>
      <c r="G3197" s="284"/>
    </row>
    <row r="3198" spans="5:7">
      <c r="E3198" s="529"/>
      <c r="G3198" s="284"/>
    </row>
    <row r="3199" spans="5:7">
      <c r="E3199" s="529"/>
      <c r="G3199" s="284"/>
    </row>
    <row r="3200" spans="5:7">
      <c r="E3200" s="529"/>
      <c r="G3200" s="284"/>
    </row>
    <row r="3201" spans="5:7">
      <c r="E3201" s="529"/>
      <c r="G3201" s="284"/>
    </row>
    <row r="3202" spans="5:7">
      <c r="E3202" s="529"/>
      <c r="G3202" s="284"/>
    </row>
    <row r="3203" spans="5:7">
      <c r="E3203" s="529"/>
      <c r="G3203" s="284"/>
    </row>
    <row r="3204" spans="5:7">
      <c r="E3204" s="529"/>
      <c r="G3204" s="284"/>
    </row>
    <row r="3205" spans="5:7">
      <c r="E3205" s="529"/>
      <c r="G3205" s="284"/>
    </row>
    <row r="3206" spans="5:7">
      <c r="E3206" s="529"/>
      <c r="G3206" s="284"/>
    </row>
    <row r="3207" spans="5:7">
      <c r="E3207" s="529"/>
      <c r="G3207" s="284"/>
    </row>
    <row r="3208" spans="5:7">
      <c r="E3208" s="529"/>
      <c r="G3208" s="284"/>
    </row>
    <row r="3209" spans="5:7">
      <c r="E3209" s="529"/>
      <c r="G3209" s="284"/>
    </row>
    <row r="3210" spans="5:7">
      <c r="E3210" s="529"/>
      <c r="G3210" s="284"/>
    </row>
    <row r="3211" spans="5:7">
      <c r="E3211" s="529"/>
      <c r="G3211" s="284"/>
    </row>
    <row r="3212" spans="5:7">
      <c r="E3212" s="529"/>
      <c r="G3212" s="284"/>
    </row>
    <row r="3213" spans="5:7">
      <c r="E3213" s="529"/>
      <c r="G3213" s="284"/>
    </row>
    <row r="3214" spans="5:7">
      <c r="E3214" s="529"/>
      <c r="G3214" s="284"/>
    </row>
    <row r="3215" spans="5:7">
      <c r="E3215" s="529"/>
      <c r="G3215" s="284"/>
    </row>
    <row r="3216" spans="5:7">
      <c r="E3216" s="529"/>
      <c r="G3216" s="284"/>
    </row>
    <row r="3217" spans="5:7">
      <c r="E3217" s="529"/>
      <c r="G3217" s="284"/>
    </row>
    <row r="3218" spans="5:7">
      <c r="E3218" s="529"/>
      <c r="G3218" s="284"/>
    </row>
    <row r="3219" spans="5:7">
      <c r="E3219" s="529"/>
      <c r="G3219" s="284"/>
    </row>
    <row r="3220" spans="5:7">
      <c r="E3220" s="529"/>
      <c r="G3220" s="284"/>
    </row>
    <row r="3221" spans="5:7">
      <c r="E3221" s="529"/>
      <c r="G3221" s="284"/>
    </row>
    <row r="3222" spans="5:7">
      <c r="E3222" s="529"/>
      <c r="G3222" s="284"/>
    </row>
    <row r="3223" spans="5:7">
      <c r="E3223" s="529"/>
      <c r="G3223" s="284"/>
    </row>
    <row r="3224" spans="5:7">
      <c r="E3224" s="529"/>
      <c r="G3224" s="284"/>
    </row>
    <row r="3225" spans="5:7">
      <c r="E3225" s="529"/>
      <c r="G3225" s="284"/>
    </row>
    <row r="3226" spans="5:7">
      <c r="E3226" s="529"/>
      <c r="G3226" s="284"/>
    </row>
    <row r="3227" spans="5:7">
      <c r="E3227" s="529"/>
      <c r="G3227" s="284"/>
    </row>
    <row r="3228" spans="5:7">
      <c r="E3228" s="529"/>
      <c r="G3228" s="284"/>
    </row>
    <row r="3229" spans="5:7">
      <c r="E3229" s="529"/>
      <c r="G3229" s="284"/>
    </row>
    <row r="3230" spans="5:7">
      <c r="E3230" s="529"/>
      <c r="G3230" s="284"/>
    </row>
    <row r="3231" spans="5:7">
      <c r="E3231" s="529"/>
      <c r="G3231" s="284"/>
    </row>
    <row r="3232" spans="5:7">
      <c r="E3232" s="529"/>
      <c r="G3232" s="284"/>
    </row>
    <row r="3233" spans="5:7">
      <c r="E3233" s="529"/>
      <c r="G3233" s="284"/>
    </row>
    <row r="3234" spans="5:7">
      <c r="E3234" s="529"/>
      <c r="G3234" s="284"/>
    </row>
    <row r="3235" spans="5:7">
      <c r="E3235" s="529"/>
      <c r="G3235" s="284"/>
    </row>
    <row r="3236" spans="5:7">
      <c r="E3236" s="529"/>
      <c r="G3236" s="284"/>
    </row>
    <row r="3237" spans="5:7">
      <c r="E3237" s="529"/>
      <c r="G3237" s="284"/>
    </row>
    <row r="3238" spans="5:7">
      <c r="E3238" s="529"/>
      <c r="G3238" s="284"/>
    </row>
    <row r="3239" spans="5:7">
      <c r="E3239" s="529"/>
      <c r="G3239" s="284"/>
    </row>
    <row r="3240" spans="5:7">
      <c r="E3240" s="529"/>
      <c r="G3240" s="284"/>
    </row>
    <row r="3241" spans="5:7">
      <c r="E3241" s="529"/>
      <c r="G3241" s="284"/>
    </row>
    <row r="3242" spans="5:7">
      <c r="E3242" s="529"/>
      <c r="G3242" s="284"/>
    </row>
    <row r="3243" spans="5:7">
      <c r="E3243" s="529"/>
      <c r="G3243" s="284"/>
    </row>
    <row r="3244" spans="5:7">
      <c r="E3244" s="529"/>
      <c r="G3244" s="284"/>
    </row>
    <row r="3245" spans="5:7">
      <c r="E3245" s="529"/>
      <c r="G3245" s="284"/>
    </row>
    <row r="3246" spans="5:7">
      <c r="E3246" s="529"/>
      <c r="G3246" s="284"/>
    </row>
    <row r="3247" spans="5:7">
      <c r="E3247" s="529"/>
      <c r="G3247" s="284"/>
    </row>
    <row r="3248" spans="5:7">
      <c r="E3248" s="529"/>
      <c r="G3248" s="284"/>
    </row>
    <row r="3249" spans="5:7">
      <c r="E3249" s="529"/>
      <c r="G3249" s="284"/>
    </row>
    <row r="3250" spans="5:7">
      <c r="E3250" s="529"/>
      <c r="G3250" s="284"/>
    </row>
    <row r="3251" spans="5:7">
      <c r="E3251" s="529"/>
      <c r="G3251" s="284"/>
    </row>
    <row r="3252" spans="5:7">
      <c r="E3252" s="529"/>
      <c r="G3252" s="284"/>
    </row>
    <row r="3253" spans="5:7">
      <c r="E3253" s="529"/>
      <c r="G3253" s="284"/>
    </row>
    <row r="3254" spans="5:7">
      <c r="E3254" s="529"/>
      <c r="G3254" s="284"/>
    </row>
    <row r="3255" spans="5:7">
      <c r="E3255" s="529"/>
      <c r="G3255" s="284"/>
    </row>
    <row r="3256" spans="5:7">
      <c r="E3256" s="529"/>
      <c r="G3256" s="284"/>
    </row>
    <row r="3257" spans="5:7">
      <c r="E3257" s="529"/>
      <c r="G3257" s="284"/>
    </row>
    <row r="3258" spans="5:7">
      <c r="E3258" s="529"/>
      <c r="G3258" s="284"/>
    </row>
    <row r="3259" spans="5:7">
      <c r="E3259" s="529"/>
      <c r="G3259" s="284"/>
    </row>
    <row r="3260" spans="5:7">
      <c r="E3260" s="529"/>
      <c r="G3260" s="284"/>
    </row>
    <row r="3261" spans="5:7">
      <c r="E3261" s="529"/>
      <c r="G3261" s="284"/>
    </row>
    <row r="3262" spans="5:7">
      <c r="E3262" s="529"/>
      <c r="G3262" s="284"/>
    </row>
    <row r="3263" spans="5:7">
      <c r="E3263" s="529"/>
      <c r="G3263" s="284"/>
    </row>
    <row r="3264" spans="5:7">
      <c r="E3264" s="529"/>
      <c r="G3264" s="284"/>
    </row>
    <row r="3265" spans="5:7">
      <c r="E3265" s="529"/>
      <c r="G3265" s="284"/>
    </row>
    <row r="3266" spans="5:7">
      <c r="E3266" s="529"/>
      <c r="G3266" s="284"/>
    </row>
    <row r="3267" spans="5:7">
      <c r="E3267" s="529"/>
      <c r="G3267" s="284"/>
    </row>
    <row r="3268" spans="5:7">
      <c r="E3268" s="529"/>
      <c r="G3268" s="284"/>
    </row>
    <row r="3269" spans="5:7">
      <c r="E3269" s="529"/>
      <c r="G3269" s="284"/>
    </row>
    <row r="3270" spans="5:7">
      <c r="E3270" s="529"/>
      <c r="G3270" s="284"/>
    </row>
    <row r="3271" spans="5:7">
      <c r="E3271" s="529"/>
      <c r="G3271" s="284"/>
    </row>
    <row r="3272" spans="5:7">
      <c r="E3272" s="529"/>
      <c r="G3272" s="284"/>
    </row>
    <row r="3273" spans="5:7">
      <c r="E3273" s="529"/>
      <c r="G3273" s="284"/>
    </row>
    <row r="3274" spans="5:7">
      <c r="E3274" s="529"/>
      <c r="G3274" s="284"/>
    </row>
    <row r="3275" spans="5:7">
      <c r="E3275" s="529"/>
      <c r="G3275" s="284"/>
    </row>
    <row r="3276" spans="5:7">
      <c r="E3276" s="529"/>
      <c r="G3276" s="284"/>
    </row>
    <row r="3277" spans="5:7">
      <c r="E3277" s="529"/>
      <c r="G3277" s="284"/>
    </row>
    <row r="3278" spans="5:7">
      <c r="E3278" s="529"/>
      <c r="G3278" s="284"/>
    </row>
    <row r="3279" spans="5:7">
      <c r="E3279" s="529"/>
      <c r="G3279" s="284"/>
    </row>
    <row r="3280" spans="5:7">
      <c r="E3280" s="529"/>
      <c r="G3280" s="284"/>
    </row>
    <row r="3281" spans="5:7">
      <c r="E3281" s="529"/>
      <c r="G3281" s="284"/>
    </row>
    <row r="3282" spans="5:7">
      <c r="E3282" s="529"/>
      <c r="G3282" s="284"/>
    </row>
    <row r="3283" spans="5:7">
      <c r="E3283" s="529"/>
      <c r="G3283" s="284"/>
    </row>
    <row r="3284" spans="5:7">
      <c r="E3284" s="529"/>
      <c r="G3284" s="284"/>
    </row>
    <row r="3285" spans="5:7">
      <c r="E3285" s="529"/>
      <c r="G3285" s="284"/>
    </row>
    <row r="3286" spans="5:7">
      <c r="E3286" s="529"/>
      <c r="G3286" s="284"/>
    </row>
    <row r="3287" spans="5:7">
      <c r="E3287" s="529"/>
      <c r="G3287" s="284"/>
    </row>
    <row r="3288" spans="5:7">
      <c r="E3288" s="529"/>
      <c r="G3288" s="284"/>
    </row>
    <row r="3289" spans="5:7">
      <c r="E3289" s="529"/>
      <c r="G3289" s="284"/>
    </row>
    <row r="3290" spans="5:7">
      <c r="E3290" s="529"/>
      <c r="G3290" s="284"/>
    </row>
    <row r="3291" spans="5:7">
      <c r="E3291" s="529"/>
      <c r="G3291" s="284"/>
    </row>
    <row r="3292" spans="5:7">
      <c r="E3292" s="529"/>
      <c r="G3292" s="284"/>
    </row>
    <row r="3293" spans="5:7">
      <c r="E3293" s="529"/>
      <c r="G3293" s="284"/>
    </row>
    <row r="3294" spans="5:7">
      <c r="E3294" s="529"/>
      <c r="G3294" s="284"/>
    </row>
    <row r="3295" spans="5:7">
      <c r="E3295" s="529"/>
      <c r="G3295" s="284"/>
    </row>
    <row r="3296" spans="5:7">
      <c r="E3296" s="529"/>
      <c r="G3296" s="284"/>
    </row>
    <row r="3297" spans="4:7">
      <c r="E3297" s="529"/>
      <c r="G3297" s="284"/>
    </row>
    <row r="3298" spans="4:7">
      <c r="E3298" s="529"/>
      <c r="G3298" s="284"/>
    </row>
    <row r="3299" spans="4:7">
      <c r="E3299" s="529"/>
      <c r="G3299" s="284"/>
    </row>
    <row r="3300" spans="4:7">
      <c r="E3300" s="529"/>
      <c r="G3300" s="284"/>
    </row>
    <row r="3301" spans="4:7">
      <c r="E3301" s="529"/>
      <c r="G3301" s="284"/>
    </row>
    <row r="3302" spans="4:7">
      <c r="E3302" s="529"/>
      <c r="G3302" s="284"/>
    </row>
    <row r="3303" spans="4:7">
      <c r="E3303" s="529"/>
      <c r="G3303" s="284"/>
    </row>
    <row r="3304" spans="4:7">
      <c r="E3304" s="529"/>
      <c r="G3304" s="284"/>
    </row>
    <row r="3305" spans="4:7">
      <c r="E3305" s="529"/>
      <c r="G3305" s="284"/>
    </row>
    <row r="3306" spans="4:7">
      <c r="E3306" s="529"/>
      <c r="G3306" s="284"/>
    </row>
    <row r="3307" spans="4:7">
      <c r="E3307" s="529"/>
      <c r="G3307" s="284"/>
    </row>
    <row r="3308" spans="4:7">
      <c r="D3308"/>
      <c r="E3308" s="529"/>
      <c r="G3308" s="284"/>
    </row>
    <row r="3309" spans="4:7">
      <c r="D3309"/>
      <c r="E3309" s="529"/>
      <c r="G3309" s="284"/>
    </row>
    <row r="3310" spans="4:7">
      <c r="D3310"/>
      <c r="E3310" s="529"/>
      <c r="G3310" s="284"/>
    </row>
    <row r="3311" spans="4:7">
      <c r="D3311"/>
      <c r="E3311" s="529"/>
      <c r="G3311" s="284"/>
    </row>
    <row r="3312" spans="4:7">
      <c r="D3312"/>
      <c r="E3312" s="529"/>
      <c r="G3312" s="284"/>
    </row>
    <row r="3313" spans="4:7">
      <c r="D3313"/>
      <c r="E3313" s="529"/>
      <c r="G3313" s="284"/>
    </row>
    <row r="3314" spans="4:7">
      <c r="D3314"/>
      <c r="E3314" s="529"/>
      <c r="G3314" s="284"/>
    </row>
    <row r="3315" spans="4:7">
      <c r="D3315"/>
      <c r="E3315" s="529"/>
      <c r="G3315" s="284"/>
    </row>
    <row r="3316" spans="4:7">
      <c r="D3316"/>
      <c r="E3316" s="529"/>
      <c r="G3316" s="284"/>
    </row>
    <row r="3317" spans="4:7">
      <c r="D3317"/>
      <c r="E3317" s="529"/>
      <c r="G3317" s="284"/>
    </row>
    <row r="3318" spans="4:7">
      <c r="D3318"/>
      <c r="E3318" s="529"/>
      <c r="G3318" s="284"/>
    </row>
    <row r="3319" spans="4:7">
      <c r="D3319"/>
      <c r="E3319" s="529"/>
      <c r="G3319" s="284"/>
    </row>
    <row r="3320" spans="4:7">
      <c r="D3320"/>
      <c r="E3320" s="529"/>
      <c r="G3320" s="284"/>
    </row>
    <row r="3321" spans="4:7">
      <c r="D3321"/>
      <c r="E3321" s="529"/>
      <c r="G3321" s="284"/>
    </row>
    <row r="3322" spans="4:7">
      <c r="D3322"/>
      <c r="E3322" s="529"/>
      <c r="G3322" s="284"/>
    </row>
    <row r="3323" spans="4:7">
      <c r="D3323"/>
      <c r="E3323" s="529"/>
      <c r="G3323" s="284"/>
    </row>
    <row r="3324" spans="4:7">
      <c r="D3324"/>
      <c r="E3324" s="529"/>
      <c r="G3324" s="284"/>
    </row>
    <row r="3325" spans="4:7">
      <c r="D3325"/>
      <c r="E3325" s="529"/>
      <c r="G3325" s="284"/>
    </row>
    <row r="3326" spans="4:7">
      <c r="D3326"/>
      <c r="E3326" s="529"/>
    </row>
    <row r="3327" spans="4:7">
      <c r="D3327"/>
      <c r="E3327" s="529"/>
    </row>
    <row r="3328" spans="4:7">
      <c r="D3328"/>
      <c r="E3328" s="529"/>
    </row>
    <row r="3329" spans="4:7">
      <c r="D3329"/>
      <c r="E3329" s="529"/>
    </row>
    <row r="3330" spans="4:7">
      <c r="D3330"/>
      <c r="E3330" s="529"/>
      <c r="G3330" s="284"/>
    </row>
    <row r="3331" spans="4:7">
      <c r="D3331"/>
      <c r="E3331" s="529"/>
      <c r="G3331" s="284"/>
    </row>
    <row r="3332" spans="4:7">
      <c r="D3332"/>
      <c r="E3332" s="529"/>
      <c r="G3332" s="284"/>
    </row>
    <row r="3333" spans="4:7">
      <c r="D3333"/>
      <c r="E3333" s="529"/>
      <c r="G3333" s="284"/>
    </row>
    <row r="3334" spans="4:7">
      <c r="D3334"/>
      <c r="E3334" s="529"/>
      <c r="G3334" s="284"/>
    </row>
    <row r="3335" spans="4:7">
      <c r="D3335"/>
      <c r="E3335" s="529"/>
      <c r="G3335" s="284"/>
    </row>
    <row r="3336" spans="4:7">
      <c r="D3336"/>
      <c r="E3336" s="529"/>
      <c r="G3336" s="284"/>
    </row>
    <row r="3337" spans="4:7">
      <c r="D3337"/>
      <c r="E3337" s="529"/>
      <c r="G3337" s="284"/>
    </row>
    <row r="3338" spans="4:7">
      <c r="D3338"/>
      <c r="E3338" s="529"/>
      <c r="G3338" s="284"/>
    </row>
    <row r="3339" spans="4:7">
      <c r="D3339"/>
      <c r="E3339" s="529"/>
      <c r="G3339" s="284"/>
    </row>
    <row r="3340" spans="4:7">
      <c r="D3340"/>
      <c r="E3340" s="529"/>
      <c r="G3340" s="284"/>
    </row>
    <row r="3341" spans="4:7">
      <c r="D3341"/>
      <c r="E3341" s="529"/>
      <c r="G3341" s="284"/>
    </row>
    <row r="3342" spans="4:7">
      <c r="D3342"/>
      <c r="E3342" s="529"/>
      <c r="G3342" s="284"/>
    </row>
    <row r="3343" spans="4:7">
      <c r="D3343"/>
      <c r="E3343" s="529"/>
      <c r="G3343" s="284"/>
    </row>
    <row r="3344" spans="4:7">
      <c r="D3344"/>
      <c r="E3344" s="529"/>
      <c r="G3344" s="284"/>
    </row>
    <row r="3345" spans="4:7">
      <c r="D3345"/>
      <c r="E3345" s="529"/>
      <c r="G3345" s="284"/>
    </row>
    <row r="3346" spans="4:7">
      <c r="D3346"/>
      <c r="E3346" s="529"/>
      <c r="G3346" s="284"/>
    </row>
    <row r="3347" spans="4:7">
      <c r="D3347"/>
      <c r="E3347" s="529"/>
      <c r="G3347" s="284"/>
    </row>
    <row r="3348" spans="4:7">
      <c r="D3348"/>
      <c r="E3348" s="529"/>
      <c r="G3348" s="284"/>
    </row>
    <row r="3349" spans="4:7">
      <c r="D3349"/>
      <c r="E3349" s="529"/>
      <c r="G3349" s="284"/>
    </row>
    <row r="3350" spans="4:7">
      <c r="D3350"/>
      <c r="E3350" s="529"/>
      <c r="G3350" s="284"/>
    </row>
    <row r="3351" spans="4:7">
      <c r="D3351"/>
      <c r="E3351" s="529"/>
      <c r="G3351" s="284"/>
    </row>
    <row r="3352" spans="4:7">
      <c r="D3352"/>
      <c r="E3352" s="529"/>
      <c r="G3352" s="284"/>
    </row>
    <row r="3353" spans="4:7">
      <c r="D3353"/>
      <c r="E3353" s="529"/>
      <c r="G3353" s="284"/>
    </row>
    <row r="3354" spans="4:7">
      <c r="D3354"/>
      <c r="E3354" s="529"/>
      <c r="G3354" s="284"/>
    </row>
    <row r="3355" spans="4:7">
      <c r="D3355"/>
      <c r="E3355" s="529"/>
      <c r="G3355" s="284"/>
    </row>
    <row r="3356" spans="4:7">
      <c r="D3356"/>
      <c r="E3356" s="529"/>
      <c r="G3356" s="284"/>
    </row>
    <row r="3357" spans="4:7">
      <c r="D3357"/>
      <c r="E3357" s="529"/>
      <c r="G3357" s="284"/>
    </row>
    <row r="3358" spans="4:7">
      <c r="D3358"/>
      <c r="E3358" s="529"/>
      <c r="G3358" s="284"/>
    </row>
    <row r="3359" spans="4:7">
      <c r="D3359"/>
      <c r="E3359" s="529"/>
      <c r="G3359" s="284"/>
    </row>
    <row r="3360" spans="4:7">
      <c r="D3360"/>
      <c r="E3360" s="529"/>
      <c r="G3360" s="284"/>
    </row>
    <row r="3361" spans="4:7">
      <c r="D3361"/>
      <c r="E3361" s="529"/>
      <c r="G3361" s="284"/>
    </row>
    <row r="3362" spans="4:7">
      <c r="D3362"/>
      <c r="E3362" s="529"/>
      <c r="G3362" s="284"/>
    </row>
    <row r="3363" spans="4:7">
      <c r="D3363"/>
      <c r="E3363" s="529"/>
      <c r="G3363" s="284"/>
    </row>
    <row r="3364" spans="4:7">
      <c r="D3364"/>
      <c r="E3364" s="529"/>
      <c r="G3364" s="284"/>
    </row>
    <row r="3365" spans="4:7">
      <c r="D3365"/>
      <c r="E3365" s="529"/>
      <c r="G3365" s="284"/>
    </row>
    <row r="3366" spans="4:7">
      <c r="D3366"/>
      <c r="E3366" s="529"/>
      <c r="G3366" s="284"/>
    </row>
    <row r="3367" spans="4:7">
      <c r="D3367"/>
      <c r="E3367" s="529"/>
      <c r="G3367" s="284"/>
    </row>
    <row r="3368" spans="4:7">
      <c r="D3368"/>
      <c r="E3368" s="529"/>
      <c r="G3368" s="284"/>
    </row>
    <row r="3369" spans="4:7">
      <c r="D3369"/>
      <c r="E3369" s="529"/>
      <c r="G3369" s="284"/>
    </row>
    <row r="3370" spans="4:7">
      <c r="D3370"/>
      <c r="E3370" s="529"/>
      <c r="G3370" s="284"/>
    </row>
    <row r="3371" spans="4:7">
      <c r="D3371"/>
      <c r="E3371" s="529"/>
      <c r="G3371" s="284"/>
    </row>
    <row r="3372" spans="4:7">
      <c r="D3372"/>
      <c r="E3372" s="529"/>
      <c r="G3372" s="284"/>
    </row>
    <row r="3373" spans="4:7">
      <c r="D3373"/>
      <c r="E3373" s="529"/>
      <c r="G3373" s="284"/>
    </row>
    <row r="3374" spans="4:7">
      <c r="D3374"/>
      <c r="E3374" s="529"/>
      <c r="G3374" s="284"/>
    </row>
    <row r="3375" spans="4:7">
      <c r="D3375"/>
      <c r="E3375" s="529"/>
      <c r="G3375" s="284"/>
    </row>
    <row r="3376" spans="4:7">
      <c r="D3376"/>
      <c r="E3376" s="529"/>
      <c r="G3376" s="284"/>
    </row>
    <row r="3377" spans="4:7">
      <c r="D3377"/>
      <c r="E3377" s="529"/>
      <c r="G3377" s="284"/>
    </row>
    <row r="3378" spans="4:7">
      <c r="D3378"/>
      <c r="E3378" s="529"/>
      <c r="G3378" s="284"/>
    </row>
    <row r="3379" spans="4:7">
      <c r="D3379"/>
      <c r="E3379" s="529"/>
      <c r="G3379" s="284"/>
    </row>
    <row r="3380" spans="4:7">
      <c r="D3380"/>
      <c r="E3380" s="529"/>
      <c r="G3380" s="284"/>
    </row>
    <row r="3381" spans="4:7">
      <c r="D3381"/>
      <c r="E3381" s="529"/>
      <c r="G3381" s="284"/>
    </row>
    <row r="3382" spans="4:7">
      <c r="D3382"/>
      <c r="E3382" s="529"/>
      <c r="G3382" s="284"/>
    </row>
    <row r="3383" spans="4:7">
      <c r="D3383"/>
      <c r="E3383" s="529"/>
      <c r="G3383" s="284"/>
    </row>
    <row r="3384" spans="4:7">
      <c r="D3384"/>
      <c r="E3384" s="529"/>
      <c r="G3384" s="284"/>
    </row>
    <row r="3385" spans="4:7">
      <c r="D3385"/>
      <c r="E3385" s="529"/>
      <c r="G3385" s="284"/>
    </row>
    <row r="3386" spans="4:7">
      <c r="D3386"/>
      <c r="E3386" s="529"/>
      <c r="G3386" s="284"/>
    </row>
    <row r="3387" spans="4:7">
      <c r="D3387"/>
      <c r="E3387" s="529"/>
      <c r="G3387" s="284"/>
    </row>
    <row r="3388" spans="4:7">
      <c r="D3388"/>
      <c r="E3388" s="529"/>
      <c r="G3388" s="284"/>
    </row>
    <row r="3389" spans="4:7">
      <c r="D3389"/>
      <c r="E3389" s="529"/>
      <c r="G3389" s="284"/>
    </row>
    <row r="3390" spans="4:7">
      <c r="D3390"/>
      <c r="E3390" s="529"/>
      <c r="G3390" s="284"/>
    </row>
    <row r="3391" spans="4:7">
      <c r="D3391"/>
      <c r="E3391" s="529"/>
      <c r="G3391" s="284"/>
    </row>
    <row r="3392" spans="4:7">
      <c r="D3392"/>
      <c r="E3392" s="529"/>
      <c r="G3392" s="284"/>
    </row>
    <row r="3393" spans="4:7">
      <c r="D3393"/>
      <c r="E3393" s="529"/>
      <c r="G3393" s="284"/>
    </row>
    <row r="3394" spans="4:7">
      <c r="D3394"/>
      <c r="E3394" s="529"/>
      <c r="G3394" s="284"/>
    </row>
    <row r="3395" spans="4:7">
      <c r="D3395"/>
      <c r="E3395" s="529"/>
      <c r="G3395" s="284"/>
    </row>
    <row r="3396" spans="4:7">
      <c r="D3396"/>
      <c r="E3396" s="529"/>
      <c r="G3396" s="284"/>
    </row>
    <row r="3397" spans="4:7">
      <c r="D3397"/>
      <c r="E3397" s="529"/>
      <c r="G3397" s="284"/>
    </row>
    <row r="3398" spans="4:7">
      <c r="D3398"/>
      <c r="E3398" s="529"/>
      <c r="G3398" s="284"/>
    </row>
    <row r="3399" spans="4:7">
      <c r="D3399"/>
      <c r="E3399" s="529"/>
      <c r="G3399" s="284"/>
    </row>
    <row r="3400" spans="4:7">
      <c r="D3400"/>
      <c r="E3400" s="529"/>
      <c r="G3400" s="284"/>
    </row>
    <row r="3401" spans="4:7">
      <c r="D3401"/>
      <c r="E3401" s="529"/>
      <c r="G3401" s="284"/>
    </row>
    <row r="3402" spans="4:7">
      <c r="D3402"/>
      <c r="E3402" s="529"/>
      <c r="G3402" s="284"/>
    </row>
    <row r="3403" spans="4:7">
      <c r="D3403"/>
      <c r="E3403" s="529"/>
      <c r="G3403" s="284"/>
    </row>
    <row r="3404" spans="4:7">
      <c r="D3404"/>
      <c r="E3404" s="529"/>
      <c r="G3404" s="284"/>
    </row>
    <row r="3405" spans="4:7">
      <c r="D3405"/>
      <c r="E3405" s="529"/>
      <c r="G3405" s="284"/>
    </row>
    <row r="3406" spans="4:7">
      <c r="D3406"/>
      <c r="E3406" s="529"/>
      <c r="G3406" s="284"/>
    </row>
    <row r="3407" spans="4:7">
      <c r="D3407"/>
      <c r="E3407" s="529"/>
      <c r="G3407" s="284"/>
    </row>
    <row r="3408" spans="4:7">
      <c r="D3408"/>
      <c r="E3408" s="529"/>
      <c r="G3408" s="284"/>
    </row>
    <row r="3409" spans="4:7">
      <c r="D3409"/>
      <c r="E3409" s="529"/>
      <c r="G3409" s="284"/>
    </row>
    <row r="3410" spans="4:7">
      <c r="D3410"/>
      <c r="E3410" s="529"/>
      <c r="G3410" s="284"/>
    </row>
    <row r="3411" spans="4:7">
      <c r="D3411"/>
      <c r="E3411" s="529"/>
      <c r="G3411" s="284"/>
    </row>
    <row r="3412" spans="4:7">
      <c r="D3412"/>
      <c r="E3412" s="529"/>
      <c r="G3412" s="284"/>
    </row>
    <row r="3413" spans="4:7">
      <c r="D3413"/>
      <c r="E3413" s="529"/>
      <c r="G3413" s="284"/>
    </row>
    <row r="3414" spans="4:7">
      <c r="D3414"/>
      <c r="E3414" s="529"/>
      <c r="G3414" s="284"/>
    </row>
    <row r="3415" spans="4:7">
      <c r="D3415"/>
      <c r="E3415" s="529"/>
      <c r="G3415" s="284"/>
    </row>
    <row r="3416" spans="4:7">
      <c r="D3416"/>
      <c r="E3416" s="529"/>
      <c r="G3416" s="284"/>
    </row>
    <row r="3417" spans="4:7">
      <c r="D3417"/>
      <c r="E3417" s="529"/>
      <c r="G3417" s="284"/>
    </row>
    <row r="3418" spans="4:7">
      <c r="D3418"/>
      <c r="E3418" s="529"/>
      <c r="G3418" s="284"/>
    </row>
    <row r="3419" spans="4:7">
      <c r="D3419"/>
      <c r="E3419" s="529"/>
      <c r="G3419" s="284"/>
    </row>
    <row r="3420" spans="4:7">
      <c r="D3420"/>
      <c r="E3420" s="529"/>
      <c r="G3420" s="284"/>
    </row>
    <row r="3421" spans="4:7">
      <c r="D3421"/>
      <c r="E3421" s="529"/>
      <c r="G3421" s="284"/>
    </row>
    <row r="3422" spans="4:7">
      <c r="D3422"/>
      <c r="E3422" s="529"/>
      <c r="G3422" s="284"/>
    </row>
    <row r="3423" spans="4:7">
      <c r="D3423"/>
      <c r="E3423" s="529"/>
      <c r="G3423" s="284"/>
    </row>
    <row r="3424" spans="4:7">
      <c r="D3424"/>
      <c r="E3424" s="529"/>
      <c r="G3424" s="284"/>
    </row>
    <row r="3425" spans="4:7">
      <c r="D3425"/>
      <c r="E3425" s="529"/>
      <c r="G3425" s="284"/>
    </row>
    <row r="3426" spans="4:7">
      <c r="D3426"/>
      <c r="E3426" s="529"/>
      <c r="G3426" s="284"/>
    </row>
    <row r="3427" spans="4:7">
      <c r="D3427"/>
      <c r="E3427" s="529"/>
      <c r="G3427" s="284"/>
    </row>
    <row r="3428" spans="4:7">
      <c r="D3428"/>
      <c r="E3428" s="529"/>
      <c r="G3428" s="284"/>
    </row>
    <row r="3429" spans="4:7">
      <c r="D3429"/>
      <c r="E3429" s="529"/>
      <c r="G3429" s="284"/>
    </row>
    <row r="3430" spans="4:7">
      <c r="D3430"/>
      <c r="E3430" s="529"/>
      <c r="G3430" s="284"/>
    </row>
    <row r="3431" spans="4:7">
      <c r="D3431"/>
      <c r="E3431" s="529"/>
      <c r="G3431" s="284"/>
    </row>
    <row r="3432" spans="4:7">
      <c r="D3432"/>
      <c r="E3432" s="529"/>
      <c r="G3432" s="284"/>
    </row>
    <row r="3433" spans="4:7">
      <c r="D3433"/>
      <c r="E3433" s="529"/>
      <c r="G3433" s="284"/>
    </row>
    <row r="3434" spans="4:7">
      <c r="D3434"/>
      <c r="E3434" s="529"/>
      <c r="G3434" s="284"/>
    </row>
    <row r="3435" spans="4:7">
      <c r="D3435"/>
      <c r="E3435" s="529"/>
      <c r="G3435" s="284"/>
    </row>
    <row r="3436" spans="4:7">
      <c r="D3436"/>
      <c r="E3436" s="529"/>
      <c r="G3436" s="284"/>
    </row>
    <row r="3437" spans="4:7">
      <c r="D3437"/>
      <c r="E3437" s="529"/>
      <c r="G3437" s="284"/>
    </row>
    <row r="3438" spans="4:7">
      <c r="D3438"/>
      <c r="E3438" s="529"/>
      <c r="G3438" s="284"/>
    </row>
    <row r="3439" spans="4:7">
      <c r="D3439"/>
      <c r="E3439" s="529"/>
      <c r="G3439" s="284"/>
    </row>
    <row r="3440" spans="4:7">
      <c r="D3440"/>
      <c r="E3440" s="529"/>
      <c r="G3440" s="284"/>
    </row>
    <row r="3441" spans="4:7">
      <c r="D3441"/>
      <c r="E3441" s="529"/>
      <c r="G3441" s="284"/>
    </row>
    <row r="3442" spans="4:7">
      <c r="D3442"/>
      <c r="E3442" s="529"/>
      <c r="G3442" s="284"/>
    </row>
    <row r="3443" spans="4:7">
      <c r="D3443"/>
      <c r="E3443" s="529"/>
      <c r="G3443" s="284"/>
    </row>
    <row r="3444" spans="4:7">
      <c r="D3444"/>
      <c r="E3444" s="529"/>
      <c r="G3444" s="284"/>
    </row>
    <row r="3445" spans="4:7">
      <c r="D3445"/>
      <c r="E3445" s="529"/>
      <c r="G3445" s="284"/>
    </row>
    <row r="3446" spans="4:7">
      <c r="D3446"/>
      <c r="E3446" s="529"/>
      <c r="G3446" s="284"/>
    </row>
    <row r="3447" spans="4:7">
      <c r="D3447"/>
      <c r="E3447" s="529"/>
      <c r="G3447" s="284"/>
    </row>
    <row r="3448" spans="4:7">
      <c r="D3448"/>
      <c r="E3448" s="529"/>
      <c r="G3448" s="284"/>
    </row>
    <row r="3449" spans="4:7">
      <c r="D3449"/>
      <c r="E3449" s="529"/>
      <c r="G3449" s="284"/>
    </row>
    <row r="3450" spans="4:7">
      <c r="D3450"/>
      <c r="E3450" s="529"/>
      <c r="G3450" s="284"/>
    </row>
    <row r="3451" spans="4:7">
      <c r="D3451"/>
      <c r="E3451" s="529"/>
      <c r="G3451" s="284"/>
    </row>
    <row r="3452" spans="4:7">
      <c r="D3452"/>
      <c r="E3452" s="529"/>
      <c r="G3452" s="284"/>
    </row>
    <row r="3453" spans="4:7">
      <c r="D3453"/>
      <c r="E3453" s="529"/>
      <c r="G3453" s="284"/>
    </row>
    <row r="3454" spans="4:7">
      <c r="D3454"/>
      <c r="E3454" s="529"/>
      <c r="G3454" s="284"/>
    </row>
    <row r="3455" spans="4:7">
      <c r="D3455"/>
      <c r="E3455" s="529"/>
      <c r="G3455" s="284"/>
    </row>
    <row r="3456" spans="4:7">
      <c r="D3456"/>
      <c r="E3456" s="529"/>
      <c r="G3456" s="284"/>
    </row>
    <row r="3457" spans="4:7">
      <c r="D3457"/>
      <c r="E3457" s="529"/>
      <c r="G3457" s="284"/>
    </row>
    <row r="3458" spans="4:7">
      <c r="D3458"/>
      <c r="E3458" s="529"/>
      <c r="G3458" s="284"/>
    </row>
    <row r="3459" spans="4:7">
      <c r="D3459"/>
      <c r="E3459" s="529"/>
      <c r="G3459" s="284"/>
    </row>
    <row r="3460" spans="4:7">
      <c r="D3460"/>
      <c r="E3460" s="529"/>
      <c r="G3460" s="284"/>
    </row>
    <row r="3461" spans="4:7">
      <c r="D3461"/>
      <c r="E3461" s="529"/>
      <c r="G3461" s="284"/>
    </row>
    <row r="3462" spans="4:7">
      <c r="D3462"/>
      <c r="E3462" s="529"/>
      <c r="G3462" s="284"/>
    </row>
    <row r="3463" spans="4:7">
      <c r="D3463"/>
      <c r="E3463" s="529"/>
      <c r="G3463" s="284"/>
    </row>
    <row r="3464" spans="4:7">
      <c r="D3464"/>
      <c r="E3464" s="529"/>
      <c r="G3464" s="284"/>
    </row>
    <row r="3465" spans="4:7">
      <c r="D3465"/>
      <c r="E3465" s="529"/>
      <c r="G3465" s="284"/>
    </row>
    <row r="3466" spans="4:7">
      <c r="D3466"/>
      <c r="E3466" s="529"/>
      <c r="G3466" s="284"/>
    </row>
    <row r="3467" spans="4:7">
      <c r="D3467"/>
      <c r="E3467" s="529"/>
      <c r="G3467" s="284"/>
    </row>
    <row r="3468" spans="4:7">
      <c r="D3468"/>
      <c r="E3468" s="529"/>
      <c r="G3468" s="284"/>
    </row>
    <row r="3469" spans="4:7">
      <c r="D3469"/>
      <c r="E3469" s="529"/>
      <c r="G3469" s="284"/>
    </row>
    <row r="3470" spans="4:7">
      <c r="D3470"/>
      <c r="E3470" s="529"/>
      <c r="G3470" s="284"/>
    </row>
    <row r="3471" spans="4:7">
      <c r="D3471"/>
      <c r="E3471" s="529"/>
      <c r="G3471" s="284"/>
    </row>
    <row r="3472" spans="4:7">
      <c r="D3472"/>
      <c r="E3472" s="529"/>
      <c r="G3472" s="284"/>
    </row>
    <row r="3473" spans="4:7">
      <c r="D3473"/>
      <c r="E3473" s="529"/>
      <c r="G3473" s="284"/>
    </row>
    <row r="3474" spans="4:7">
      <c r="D3474"/>
      <c r="E3474" s="529"/>
      <c r="G3474" s="284"/>
    </row>
    <row r="3475" spans="4:7">
      <c r="D3475"/>
      <c r="E3475" s="529"/>
      <c r="G3475" s="284"/>
    </row>
    <row r="3476" spans="4:7">
      <c r="D3476"/>
      <c r="E3476" s="529"/>
      <c r="G3476" s="284"/>
    </row>
    <row r="3477" spans="4:7">
      <c r="D3477"/>
      <c r="E3477" s="529"/>
      <c r="G3477" s="284"/>
    </row>
    <row r="3478" spans="4:7">
      <c r="D3478"/>
      <c r="E3478" s="529"/>
      <c r="G3478" s="284"/>
    </row>
    <row r="3479" spans="4:7">
      <c r="D3479"/>
      <c r="E3479" s="529"/>
      <c r="G3479" s="284"/>
    </row>
    <row r="3480" spans="4:7">
      <c r="D3480"/>
      <c r="E3480" s="529"/>
      <c r="G3480" s="284"/>
    </row>
    <row r="3481" spans="4:7">
      <c r="D3481"/>
      <c r="E3481" s="529"/>
      <c r="G3481" s="284"/>
    </row>
    <row r="3482" spans="4:7">
      <c r="D3482"/>
      <c r="E3482" s="529"/>
      <c r="G3482" s="284"/>
    </row>
    <row r="3483" spans="4:7">
      <c r="D3483"/>
      <c r="E3483" s="529"/>
      <c r="G3483" s="284"/>
    </row>
    <row r="3484" spans="4:7">
      <c r="D3484"/>
      <c r="E3484" s="529"/>
      <c r="G3484" s="284"/>
    </row>
    <row r="3485" spans="4:7">
      <c r="D3485"/>
      <c r="E3485" s="529"/>
      <c r="G3485" s="284"/>
    </row>
    <row r="3486" spans="4:7">
      <c r="D3486"/>
      <c r="E3486" s="529"/>
      <c r="G3486" s="284"/>
    </row>
    <row r="3487" spans="4:7">
      <c r="D3487"/>
      <c r="E3487" s="529"/>
      <c r="G3487" s="284"/>
    </row>
    <row r="3488" spans="4:7">
      <c r="D3488"/>
      <c r="E3488" s="529"/>
      <c r="G3488" s="284"/>
    </row>
    <row r="3489" spans="4:7">
      <c r="D3489"/>
      <c r="E3489" s="529"/>
      <c r="G3489" s="284"/>
    </row>
    <row r="3490" spans="4:7">
      <c r="D3490"/>
      <c r="E3490" s="529"/>
      <c r="G3490" s="284"/>
    </row>
    <row r="3491" spans="4:7">
      <c r="D3491"/>
      <c r="E3491" s="529"/>
      <c r="G3491" s="284"/>
    </row>
    <row r="3492" spans="4:7">
      <c r="D3492"/>
      <c r="E3492" s="529"/>
      <c r="G3492" s="284"/>
    </row>
    <row r="3493" spans="4:7">
      <c r="D3493"/>
      <c r="E3493" s="529"/>
      <c r="G3493" s="284"/>
    </row>
    <row r="3494" spans="4:7">
      <c r="D3494"/>
      <c r="E3494" s="529"/>
      <c r="G3494" s="284"/>
    </row>
    <row r="3495" spans="4:7">
      <c r="D3495"/>
      <c r="E3495" s="529"/>
      <c r="G3495" s="284"/>
    </row>
    <row r="3496" spans="4:7">
      <c r="D3496"/>
      <c r="E3496" s="529"/>
      <c r="G3496" s="284"/>
    </row>
    <row r="3497" spans="4:7">
      <c r="D3497"/>
      <c r="E3497" s="529"/>
      <c r="G3497" s="284"/>
    </row>
    <row r="3498" spans="4:7">
      <c r="D3498"/>
      <c r="E3498" s="529"/>
      <c r="G3498" s="284"/>
    </row>
    <row r="3499" spans="4:7">
      <c r="D3499"/>
      <c r="E3499" s="529"/>
      <c r="G3499" s="284"/>
    </row>
    <row r="3500" spans="4:7">
      <c r="D3500"/>
      <c r="E3500" s="529"/>
      <c r="G3500" s="284"/>
    </row>
    <row r="3501" spans="4:7">
      <c r="D3501"/>
      <c r="E3501" s="529"/>
      <c r="G3501" s="284"/>
    </row>
    <row r="3502" spans="4:7">
      <c r="D3502"/>
      <c r="E3502" s="529"/>
      <c r="G3502" s="284"/>
    </row>
    <row r="3503" spans="4:7">
      <c r="D3503"/>
      <c r="E3503" s="529"/>
      <c r="G3503" s="284"/>
    </row>
    <row r="3504" spans="4:7">
      <c r="D3504"/>
      <c r="E3504" s="529"/>
      <c r="G3504" s="284"/>
    </row>
    <row r="3505" spans="4:7">
      <c r="D3505"/>
      <c r="E3505" s="529"/>
      <c r="G3505" s="284"/>
    </row>
    <row r="3506" spans="4:7">
      <c r="D3506"/>
      <c r="E3506" s="529"/>
      <c r="G3506" s="284"/>
    </row>
    <row r="3507" spans="4:7">
      <c r="D3507"/>
      <c r="E3507" s="529"/>
      <c r="G3507" s="284"/>
    </row>
    <row r="3508" spans="4:7">
      <c r="D3508"/>
      <c r="E3508" s="529"/>
      <c r="G3508" s="284"/>
    </row>
    <row r="3509" spans="4:7">
      <c r="D3509"/>
      <c r="E3509" s="529"/>
      <c r="G3509" s="284"/>
    </row>
    <row r="3510" spans="4:7">
      <c r="D3510"/>
      <c r="E3510" s="529"/>
      <c r="G3510" s="284"/>
    </row>
    <row r="3511" spans="4:7">
      <c r="D3511"/>
      <c r="E3511" s="529"/>
      <c r="G3511" s="284"/>
    </row>
    <row r="3512" spans="4:7">
      <c r="D3512"/>
      <c r="E3512" s="529"/>
      <c r="G3512" s="284"/>
    </row>
    <row r="3513" spans="4:7">
      <c r="D3513"/>
      <c r="E3513" s="529"/>
      <c r="G3513" s="284"/>
    </row>
    <row r="3514" spans="4:7">
      <c r="D3514"/>
      <c r="E3514" s="529"/>
      <c r="G3514" s="284"/>
    </row>
    <row r="3515" spans="4:7">
      <c r="D3515"/>
      <c r="E3515" s="529"/>
      <c r="G3515" s="284"/>
    </row>
    <row r="3516" spans="4:7">
      <c r="D3516"/>
      <c r="E3516" s="529"/>
      <c r="G3516" s="284"/>
    </row>
    <row r="3517" spans="4:7">
      <c r="D3517"/>
      <c r="E3517" s="529"/>
      <c r="G3517" s="284"/>
    </row>
    <row r="3518" spans="4:7">
      <c r="D3518"/>
      <c r="E3518" s="529"/>
      <c r="G3518" s="284"/>
    </row>
    <row r="3519" spans="4:7">
      <c r="D3519"/>
      <c r="E3519" s="529"/>
      <c r="G3519" s="284"/>
    </row>
    <row r="3520" spans="4:7">
      <c r="D3520"/>
      <c r="E3520" s="529"/>
      <c r="G3520" s="284"/>
    </row>
    <row r="3521" spans="4:7">
      <c r="D3521"/>
      <c r="E3521" s="529"/>
      <c r="G3521" s="284"/>
    </row>
    <row r="3522" spans="4:7">
      <c r="D3522"/>
      <c r="E3522" s="529"/>
      <c r="G3522" s="284"/>
    </row>
    <row r="3523" spans="4:7">
      <c r="D3523"/>
      <c r="E3523" s="529"/>
      <c r="G3523" s="284"/>
    </row>
    <row r="3524" spans="4:7">
      <c r="D3524"/>
      <c r="E3524" s="529"/>
      <c r="G3524" s="284"/>
    </row>
    <row r="3525" spans="4:7">
      <c r="D3525"/>
      <c r="E3525" s="529"/>
      <c r="G3525" s="284"/>
    </row>
    <row r="3526" spans="4:7">
      <c r="D3526"/>
      <c r="E3526" s="529"/>
      <c r="G3526" s="284"/>
    </row>
    <row r="3527" spans="4:7">
      <c r="D3527"/>
      <c r="E3527" s="529"/>
      <c r="G3527" s="284"/>
    </row>
    <row r="3528" spans="4:7">
      <c r="D3528"/>
      <c r="E3528" s="529"/>
      <c r="G3528" s="284"/>
    </row>
    <row r="3529" spans="4:7">
      <c r="D3529"/>
      <c r="E3529" s="529"/>
      <c r="G3529" s="284"/>
    </row>
    <row r="3530" spans="4:7">
      <c r="D3530"/>
      <c r="E3530" s="529"/>
      <c r="G3530" s="284"/>
    </row>
    <row r="3531" spans="4:7">
      <c r="D3531"/>
      <c r="E3531" s="529"/>
      <c r="G3531" s="284"/>
    </row>
    <row r="3532" spans="4:7">
      <c r="D3532"/>
      <c r="E3532" s="529"/>
      <c r="G3532" s="284"/>
    </row>
    <row r="3533" spans="4:7">
      <c r="D3533"/>
      <c r="E3533" s="529"/>
      <c r="G3533" s="284"/>
    </row>
    <row r="3534" spans="4:7">
      <c r="D3534"/>
      <c r="E3534" s="529"/>
      <c r="G3534" s="284"/>
    </row>
    <row r="3535" spans="4:7">
      <c r="D3535"/>
      <c r="E3535" s="529"/>
      <c r="G3535" s="284"/>
    </row>
    <row r="3536" spans="4:7">
      <c r="D3536"/>
      <c r="E3536" s="529"/>
      <c r="G3536" s="284"/>
    </row>
    <row r="3537" spans="4:7">
      <c r="D3537"/>
      <c r="E3537" s="529"/>
      <c r="G3537" s="284"/>
    </row>
    <row r="3538" spans="4:7">
      <c r="D3538"/>
      <c r="E3538" s="529"/>
      <c r="G3538" s="284"/>
    </row>
    <row r="3539" spans="4:7">
      <c r="D3539"/>
      <c r="E3539" s="529"/>
      <c r="G3539" s="284"/>
    </row>
    <row r="3540" spans="4:7">
      <c r="D3540"/>
      <c r="E3540" s="529"/>
      <c r="G3540" s="284"/>
    </row>
    <row r="3541" spans="4:7">
      <c r="D3541"/>
      <c r="E3541" s="529"/>
    </row>
    <row r="3542" spans="4:7">
      <c r="D3542"/>
      <c r="E3542" s="529"/>
    </row>
    <row r="3543" spans="4:7">
      <c r="D3543"/>
      <c r="E3543" s="529"/>
    </row>
    <row r="3544" spans="4:7">
      <c r="D3544"/>
      <c r="E3544" s="529"/>
      <c r="G3544" s="284"/>
    </row>
    <row r="3545" spans="4:7">
      <c r="D3545"/>
      <c r="E3545" s="529"/>
      <c r="G3545" s="284"/>
    </row>
    <row r="3546" spans="4:7">
      <c r="D3546"/>
      <c r="E3546" s="529"/>
      <c r="G3546" s="284"/>
    </row>
    <row r="3547" spans="4:7">
      <c r="D3547"/>
      <c r="E3547" s="529"/>
      <c r="G3547" s="284"/>
    </row>
    <row r="3548" spans="4:7">
      <c r="D3548"/>
      <c r="E3548" s="529"/>
      <c r="G3548" s="284"/>
    </row>
    <row r="3549" spans="4:7">
      <c r="D3549"/>
      <c r="E3549" s="529"/>
      <c r="G3549" s="284"/>
    </row>
    <row r="3550" spans="4:7">
      <c r="D3550"/>
      <c r="E3550" s="529"/>
      <c r="G3550" s="284"/>
    </row>
    <row r="3551" spans="4:7">
      <c r="D3551"/>
      <c r="E3551" s="529"/>
      <c r="G3551" s="284"/>
    </row>
    <row r="3552" spans="4:7">
      <c r="D3552"/>
      <c r="E3552" s="529"/>
      <c r="G3552" s="284"/>
    </row>
    <row r="3553" spans="4:7">
      <c r="D3553"/>
      <c r="E3553" s="529"/>
      <c r="G3553" s="284"/>
    </row>
    <row r="3554" spans="4:7">
      <c r="D3554"/>
      <c r="E3554" s="529"/>
      <c r="G3554" s="284"/>
    </row>
    <row r="3555" spans="4:7">
      <c r="D3555"/>
      <c r="E3555" s="529"/>
      <c r="G3555" s="284"/>
    </row>
    <row r="3556" spans="4:7">
      <c r="D3556"/>
      <c r="E3556" s="529"/>
      <c r="G3556" s="284"/>
    </row>
    <row r="3557" spans="4:7">
      <c r="D3557"/>
      <c r="E3557" s="529"/>
      <c r="G3557" s="284"/>
    </row>
    <row r="3558" spans="4:7">
      <c r="D3558"/>
      <c r="E3558" s="529"/>
      <c r="G3558" s="284"/>
    </row>
    <row r="3559" spans="4:7">
      <c r="D3559"/>
      <c r="E3559" s="529"/>
      <c r="G3559" s="284"/>
    </row>
    <row r="3560" spans="4:7">
      <c r="D3560"/>
      <c r="E3560" s="529"/>
      <c r="G3560" s="284"/>
    </row>
    <row r="3561" spans="4:7">
      <c r="D3561"/>
      <c r="E3561" s="529"/>
      <c r="G3561" s="284"/>
    </row>
    <row r="3562" spans="4:7">
      <c r="D3562"/>
      <c r="E3562" s="529"/>
      <c r="G3562" s="284"/>
    </row>
    <row r="3563" spans="4:7">
      <c r="D3563"/>
      <c r="E3563" s="529"/>
      <c r="G3563" s="284"/>
    </row>
    <row r="3564" spans="4:7">
      <c r="D3564"/>
      <c r="E3564" s="529"/>
      <c r="G3564" s="284"/>
    </row>
    <row r="3565" spans="4:7">
      <c r="D3565"/>
      <c r="E3565" s="529"/>
      <c r="G3565" s="284"/>
    </row>
    <row r="3566" spans="4:7">
      <c r="D3566"/>
      <c r="E3566" s="529"/>
      <c r="G3566" s="284"/>
    </row>
    <row r="3567" spans="4:7">
      <c r="D3567"/>
      <c r="E3567" s="529"/>
      <c r="G3567" s="284"/>
    </row>
    <row r="3568" spans="4:7">
      <c r="D3568"/>
      <c r="E3568" s="529"/>
      <c r="G3568" s="284"/>
    </row>
    <row r="3569" spans="4:7">
      <c r="D3569"/>
      <c r="E3569" s="529"/>
      <c r="G3569" s="284"/>
    </row>
    <row r="3570" spans="4:7">
      <c r="D3570"/>
      <c r="E3570" s="529"/>
      <c r="G3570" s="284"/>
    </row>
    <row r="3571" spans="4:7">
      <c r="D3571"/>
      <c r="E3571" s="529"/>
      <c r="G3571" s="284"/>
    </row>
    <row r="3572" spans="4:7">
      <c r="D3572"/>
      <c r="E3572" s="529"/>
      <c r="G3572" s="284"/>
    </row>
    <row r="3573" spans="4:7">
      <c r="D3573"/>
      <c r="E3573" s="529"/>
      <c r="G3573" s="284"/>
    </row>
    <row r="3574" spans="4:7">
      <c r="D3574"/>
      <c r="E3574" s="529"/>
      <c r="G3574" s="284"/>
    </row>
    <row r="3575" spans="4:7">
      <c r="D3575"/>
      <c r="E3575" s="529"/>
      <c r="G3575" s="284"/>
    </row>
    <row r="3576" spans="4:7">
      <c r="D3576"/>
      <c r="E3576" s="529"/>
      <c r="G3576" s="284"/>
    </row>
    <row r="3577" spans="4:7">
      <c r="D3577"/>
      <c r="E3577" s="529"/>
      <c r="G3577" s="284"/>
    </row>
    <row r="3578" spans="4:7">
      <c r="D3578"/>
      <c r="E3578" s="529"/>
      <c r="G3578" s="284"/>
    </row>
    <row r="3579" spans="4:7">
      <c r="D3579"/>
      <c r="E3579" s="529"/>
      <c r="G3579" s="284"/>
    </row>
    <row r="3580" spans="4:7">
      <c r="D3580"/>
      <c r="E3580" s="529"/>
      <c r="G3580" s="284"/>
    </row>
    <row r="3581" spans="4:7">
      <c r="D3581"/>
      <c r="E3581" s="529"/>
      <c r="G3581" s="284"/>
    </row>
    <row r="3582" spans="4:7">
      <c r="D3582"/>
      <c r="E3582" s="529"/>
      <c r="G3582" s="284"/>
    </row>
    <row r="3583" spans="4:7">
      <c r="D3583"/>
      <c r="E3583" s="529"/>
      <c r="G3583" s="284"/>
    </row>
    <row r="3584" spans="4:7">
      <c r="D3584"/>
      <c r="E3584" s="529"/>
      <c r="G3584" s="284"/>
    </row>
    <row r="3585" spans="4:7">
      <c r="D3585"/>
      <c r="E3585" s="529"/>
      <c r="G3585" s="284"/>
    </row>
    <row r="3586" spans="4:7">
      <c r="D3586"/>
      <c r="E3586" s="529"/>
      <c r="G3586" s="284"/>
    </row>
    <row r="3587" spans="4:7">
      <c r="D3587"/>
      <c r="E3587" s="529"/>
      <c r="G3587" s="284"/>
    </row>
    <row r="3588" spans="4:7">
      <c r="D3588"/>
      <c r="E3588" s="529"/>
      <c r="G3588" s="284"/>
    </row>
    <row r="3589" spans="4:7">
      <c r="D3589"/>
      <c r="E3589" s="529"/>
      <c r="G3589" s="284"/>
    </row>
    <row r="3590" spans="4:7">
      <c r="D3590"/>
      <c r="E3590" s="529"/>
      <c r="G3590" s="284"/>
    </row>
    <row r="3591" spans="4:7">
      <c r="D3591"/>
      <c r="E3591" s="529"/>
      <c r="G3591" s="284"/>
    </row>
    <row r="3592" spans="4:7">
      <c r="D3592"/>
      <c r="E3592" s="529"/>
      <c r="G3592" s="284"/>
    </row>
    <row r="3593" spans="4:7">
      <c r="D3593"/>
      <c r="E3593" s="529"/>
      <c r="G3593" s="284"/>
    </row>
    <row r="3594" spans="4:7">
      <c r="D3594"/>
      <c r="E3594" s="529"/>
      <c r="G3594" s="284"/>
    </row>
    <row r="3595" spans="4:7">
      <c r="D3595"/>
      <c r="E3595" s="529"/>
      <c r="G3595" s="284"/>
    </row>
    <row r="3596" spans="4:7">
      <c r="D3596"/>
      <c r="E3596" s="529"/>
      <c r="G3596" s="284"/>
    </row>
    <row r="3597" spans="4:7">
      <c r="D3597"/>
      <c r="E3597" s="529"/>
      <c r="G3597" s="284"/>
    </row>
    <row r="3598" spans="4:7">
      <c r="D3598"/>
      <c r="E3598" s="529"/>
      <c r="G3598" s="284"/>
    </row>
    <row r="3599" spans="4:7">
      <c r="D3599"/>
      <c r="E3599" s="529"/>
      <c r="G3599" s="284"/>
    </row>
    <row r="3600" spans="4:7">
      <c r="D3600"/>
      <c r="E3600" s="529"/>
      <c r="G3600" s="284"/>
    </row>
    <row r="3601" spans="4:7">
      <c r="D3601"/>
      <c r="E3601" s="529"/>
      <c r="G3601" s="284"/>
    </row>
    <row r="3602" spans="4:7">
      <c r="D3602"/>
      <c r="E3602" s="529"/>
      <c r="G3602" s="284"/>
    </row>
    <row r="3603" spans="4:7">
      <c r="D3603"/>
      <c r="E3603" s="529"/>
      <c r="G3603" s="284"/>
    </row>
    <row r="3604" spans="4:7">
      <c r="D3604"/>
      <c r="E3604" s="529"/>
      <c r="G3604" s="284"/>
    </row>
    <row r="3605" spans="4:7">
      <c r="D3605"/>
      <c r="E3605" s="529"/>
      <c r="G3605" s="284"/>
    </row>
    <row r="3606" spans="4:7">
      <c r="D3606"/>
      <c r="E3606" s="529"/>
      <c r="G3606" s="284"/>
    </row>
    <row r="3607" spans="4:7">
      <c r="D3607"/>
      <c r="E3607" s="529"/>
      <c r="G3607" s="284"/>
    </row>
    <row r="3608" spans="4:7">
      <c r="D3608"/>
      <c r="E3608" s="529"/>
      <c r="G3608" s="284"/>
    </row>
    <row r="3609" spans="4:7">
      <c r="D3609"/>
      <c r="E3609" s="529"/>
      <c r="G3609" s="284"/>
    </row>
    <row r="3610" spans="4:7">
      <c r="D3610"/>
      <c r="E3610" s="529"/>
      <c r="G3610" s="284"/>
    </row>
    <row r="3611" spans="4:7">
      <c r="D3611"/>
      <c r="E3611" s="529"/>
      <c r="G3611" s="284"/>
    </row>
    <row r="3612" spans="4:7">
      <c r="D3612"/>
      <c r="E3612" s="529"/>
      <c r="G3612" s="284"/>
    </row>
    <row r="3613" spans="4:7">
      <c r="D3613"/>
      <c r="E3613" s="529"/>
      <c r="G3613" s="284"/>
    </row>
    <row r="3614" spans="4:7">
      <c r="D3614"/>
      <c r="E3614" s="529"/>
      <c r="G3614" s="284"/>
    </row>
    <row r="3615" spans="4:7">
      <c r="D3615"/>
      <c r="E3615" s="529"/>
      <c r="G3615" s="284"/>
    </row>
    <row r="3616" spans="4:7">
      <c r="D3616"/>
      <c r="E3616" s="529"/>
      <c r="G3616" s="284"/>
    </row>
    <row r="3617" spans="4:7">
      <c r="D3617"/>
      <c r="E3617" s="529"/>
      <c r="G3617" s="284"/>
    </row>
    <row r="3618" spans="4:7">
      <c r="D3618"/>
      <c r="E3618" s="529"/>
      <c r="G3618" s="284"/>
    </row>
    <row r="3619" spans="4:7">
      <c r="D3619"/>
      <c r="E3619" s="529"/>
      <c r="G3619" s="284"/>
    </row>
    <row r="3620" spans="4:7">
      <c r="D3620"/>
      <c r="E3620" s="529"/>
      <c r="G3620" s="284"/>
    </row>
    <row r="3621" spans="4:7">
      <c r="D3621"/>
      <c r="E3621" s="529"/>
      <c r="G3621" s="284"/>
    </row>
    <row r="3622" spans="4:7">
      <c r="D3622"/>
      <c r="E3622" s="529"/>
      <c r="G3622" s="284"/>
    </row>
    <row r="3623" spans="4:7">
      <c r="D3623"/>
      <c r="E3623" s="529"/>
      <c r="G3623" s="284"/>
    </row>
    <row r="3624" spans="4:7">
      <c r="D3624"/>
      <c r="E3624" s="529"/>
      <c r="G3624" s="284"/>
    </row>
    <row r="3625" spans="4:7">
      <c r="D3625"/>
      <c r="E3625" s="529"/>
      <c r="G3625" s="284"/>
    </row>
    <row r="3626" spans="4:7">
      <c r="D3626"/>
      <c r="E3626" s="529"/>
      <c r="G3626" s="284"/>
    </row>
    <row r="3627" spans="4:7">
      <c r="D3627"/>
      <c r="E3627" s="529"/>
      <c r="G3627" s="284"/>
    </row>
    <row r="3628" spans="4:7">
      <c r="D3628"/>
      <c r="E3628" s="529"/>
      <c r="G3628" s="284"/>
    </row>
    <row r="3629" spans="4:7">
      <c r="D3629"/>
      <c r="E3629" s="529"/>
      <c r="G3629" s="284"/>
    </row>
    <row r="3630" spans="4:7">
      <c r="D3630"/>
      <c r="E3630" s="529"/>
      <c r="G3630" s="284"/>
    </row>
    <row r="3631" spans="4:7">
      <c r="D3631"/>
      <c r="E3631" s="529"/>
      <c r="G3631" s="284"/>
    </row>
    <row r="3632" spans="4:7">
      <c r="D3632"/>
      <c r="E3632" s="529"/>
      <c r="G3632" s="284"/>
    </row>
    <row r="3633" spans="4:7">
      <c r="D3633"/>
      <c r="E3633" s="529"/>
      <c r="G3633" s="284"/>
    </row>
    <row r="3634" spans="4:7">
      <c r="D3634"/>
      <c r="E3634" s="529"/>
      <c r="G3634" s="284"/>
    </row>
    <row r="3635" spans="4:7">
      <c r="D3635"/>
      <c r="E3635" s="529"/>
      <c r="G3635" s="284"/>
    </row>
    <row r="3636" spans="4:7">
      <c r="D3636"/>
      <c r="E3636" s="529"/>
      <c r="G3636" s="284"/>
    </row>
    <row r="3637" spans="4:7">
      <c r="D3637"/>
      <c r="E3637" s="529"/>
      <c r="G3637" s="284"/>
    </row>
    <row r="3638" spans="4:7">
      <c r="D3638"/>
      <c r="E3638" s="529"/>
      <c r="G3638" s="284"/>
    </row>
    <row r="3639" spans="4:7">
      <c r="D3639"/>
      <c r="E3639" s="529"/>
      <c r="G3639" s="284"/>
    </row>
    <row r="3640" spans="4:7">
      <c r="D3640"/>
      <c r="E3640" s="529"/>
      <c r="G3640" s="284"/>
    </row>
    <row r="3641" spans="4:7">
      <c r="D3641"/>
      <c r="E3641" s="529"/>
      <c r="G3641" s="284"/>
    </row>
    <row r="3642" spans="4:7">
      <c r="D3642"/>
      <c r="E3642" s="529"/>
      <c r="G3642" s="284"/>
    </row>
    <row r="3643" spans="4:7">
      <c r="D3643"/>
      <c r="E3643" s="529"/>
      <c r="G3643" s="284"/>
    </row>
    <row r="3644" spans="4:7">
      <c r="D3644"/>
      <c r="E3644" s="529"/>
      <c r="G3644" s="284"/>
    </row>
    <row r="3645" spans="4:7">
      <c r="D3645"/>
      <c r="E3645" s="529"/>
      <c r="G3645" s="284"/>
    </row>
    <row r="3646" spans="4:7">
      <c r="D3646"/>
      <c r="E3646" s="529"/>
      <c r="G3646" s="284"/>
    </row>
    <row r="3647" spans="4:7">
      <c r="D3647"/>
      <c r="E3647" s="529"/>
      <c r="G3647" s="284"/>
    </row>
    <row r="3648" spans="4:7">
      <c r="D3648"/>
      <c r="E3648" s="529"/>
      <c r="G3648" s="284"/>
    </row>
    <row r="3649" spans="4:7">
      <c r="D3649"/>
      <c r="E3649" s="529"/>
      <c r="G3649" s="284"/>
    </row>
    <row r="3650" spans="4:7">
      <c r="D3650"/>
      <c r="E3650" s="529"/>
      <c r="G3650" s="284"/>
    </row>
    <row r="3651" spans="4:7">
      <c r="D3651"/>
      <c r="E3651" s="529"/>
      <c r="G3651" s="284"/>
    </row>
    <row r="3652" spans="4:7">
      <c r="D3652"/>
      <c r="E3652" s="529"/>
      <c r="G3652" s="284"/>
    </row>
    <row r="3653" spans="4:7">
      <c r="D3653"/>
      <c r="E3653" s="529"/>
      <c r="G3653" s="284"/>
    </row>
    <row r="3654" spans="4:7">
      <c r="D3654"/>
      <c r="E3654" s="529"/>
      <c r="G3654" s="284"/>
    </row>
    <row r="3655" spans="4:7">
      <c r="D3655"/>
      <c r="E3655" s="529"/>
      <c r="G3655" s="284"/>
    </row>
    <row r="3656" spans="4:7">
      <c r="D3656"/>
      <c r="E3656" s="529"/>
      <c r="G3656" s="284"/>
    </row>
    <row r="3657" spans="4:7">
      <c r="D3657"/>
      <c r="E3657" s="529"/>
      <c r="G3657" s="284"/>
    </row>
    <row r="3658" spans="4:7">
      <c r="D3658"/>
      <c r="E3658" s="529"/>
      <c r="G3658" s="284"/>
    </row>
    <row r="3659" spans="4:7">
      <c r="D3659"/>
      <c r="E3659" s="529"/>
      <c r="G3659" s="284"/>
    </row>
    <row r="3660" spans="4:7">
      <c r="D3660"/>
      <c r="E3660" s="529"/>
      <c r="G3660" s="284"/>
    </row>
    <row r="3661" spans="4:7">
      <c r="D3661"/>
      <c r="E3661" s="529"/>
      <c r="G3661" s="284"/>
    </row>
    <row r="3662" spans="4:7">
      <c r="D3662"/>
      <c r="E3662" s="529"/>
      <c r="G3662" s="284"/>
    </row>
    <row r="3663" spans="4:7">
      <c r="D3663"/>
      <c r="E3663" s="529"/>
      <c r="G3663" s="284"/>
    </row>
    <row r="3664" spans="4:7">
      <c r="D3664"/>
      <c r="E3664" s="529"/>
      <c r="G3664" s="284"/>
    </row>
    <row r="3665" spans="4:7">
      <c r="D3665"/>
      <c r="E3665" s="529"/>
      <c r="G3665" s="284"/>
    </row>
    <row r="3666" spans="4:7">
      <c r="D3666"/>
      <c r="E3666" s="529"/>
      <c r="G3666" s="284"/>
    </row>
    <row r="3667" spans="4:7">
      <c r="D3667"/>
      <c r="E3667" s="529"/>
      <c r="G3667" s="284"/>
    </row>
    <row r="3668" spans="4:7">
      <c r="D3668"/>
      <c r="E3668" s="529"/>
      <c r="G3668" s="284"/>
    </row>
    <row r="3669" spans="4:7">
      <c r="D3669"/>
      <c r="E3669" s="529"/>
      <c r="G3669" s="284"/>
    </row>
    <row r="3670" spans="4:7">
      <c r="D3670"/>
      <c r="E3670" s="529"/>
      <c r="G3670" s="284"/>
    </row>
    <row r="3671" spans="4:7">
      <c r="D3671"/>
      <c r="E3671" s="529"/>
      <c r="G3671" s="284"/>
    </row>
    <row r="3672" spans="4:7">
      <c r="D3672"/>
      <c r="E3672" s="529"/>
      <c r="G3672" s="284"/>
    </row>
    <row r="3673" spans="4:7">
      <c r="D3673"/>
      <c r="E3673" s="529"/>
      <c r="G3673" s="284"/>
    </row>
    <row r="3674" spans="4:7">
      <c r="D3674"/>
      <c r="E3674" s="529"/>
      <c r="G3674" s="284"/>
    </row>
    <row r="3675" spans="4:7">
      <c r="D3675"/>
      <c r="E3675" s="529"/>
      <c r="G3675" s="284"/>
    </row>
    <row r="3676" spans="4:7">
      <c r="D3676"/>
      <c r="E3676" s="529"/>
      <c r="G3676" s="284"/>
    </row>
    <row r="3677" spans="4:7">
      <c r="D3677"/>
      <c r="E3677" s="529"/>
      <c r="G3677" s="284"/>
    </row>
    <row r="3678" spans="4:7">
      <c r="D3678"/>
      <c r="E3678" s="529"/>
      <c r="G3678" s="284"/>
    </row>
    <row r="3679" spans="4:7">
      <c r="D3679"/>
      <c r="E3679" s="529"/>
      <c r="G3679" s="284"/>
    </row>
    <row r="3680" spans="4:7">
      <c r="D3680"/>
      <c r="E3680" s="529"/>
      <c r="G3680" s="284"/>
    </row>
    <row r="3681" spans="4:7">
      <c r="D3681"/>
      <c r="E3681" s="529"/>
      <c r="G3681" s="284"/>
    </row>
    <row r="3682" spans="4:7">
      <c r="D3682"/>
      <c r="E3682" s="529"/>
      <c r="G3682" s="284"/>
    </row>
    <row r="3683" spans="4:7">
      <c r="D3683"/>
      <c r="E3683" s="529"/>
      <c r="G3683" s="284"/>
    </row>
    <row r="3684" spans="4:7">
      <c r="D3684"/>
      <c r="E3684" s="529"/>
      <c r="G3684" s="284"/>
    </row>
    <row r="3685" spans="4:7">
      <c r="D3685"/>
      <c r="E3685" s="529"/>
      <c r="G3685" s="284"/>
    </row>
    <row r="3686" spans="4:7">
      <c r="D3686"/>
      <c r="E3686" s="529"/>
      <c r="G3686" s="284"/>
    </row>
    <row r="3687" spans="4:7">
      <c r="D3687"/>
      <c r="E3687" s="529"/>
      <c r="G3687" s="284"/>
    </row>
    <row r="3688" spans="4:7">
      <c r="D3688"/>
      <c r="E3688" s="529"/>
      <c r="G3688" s="284"/>
    </row>
    <row r="3689" spans="4:7">
      <c r="D3689"/>
      <c r="E3689" s="529"/>
      <c r="G3689" s="284"/>
    </row>
    <row r="3690" spans="4:7">
      <c r="D3690"/>
      <c r="E3690" s="529"/>
      <c r="G3690" s="284"/>
    </row>
    <row r="3691" spans="4:7">
      <c r="D3691"/>
      <c r="E3691" s="529"/>
      <c r="G3691" s="284"/>
    </row>
    <row r="3692" spans="4:7">
      <c r="D3692"/>
      <c r="E3692" s="529"/>
      <c r="G3692" s="284"/>
    </row>
    <row r="3693" spans="4:7">
      <c r="D3693"/>
      <c r="E3693" s="529"/>
      <c r="G3693" s="284"/>
    </row>
    <row r="3694" spans="4:7">
      <c r="D3694"/>
      <c r="E3694" s="529"/>
      <c r="G3694" s="284"/>
    </row>
    <row r="3695" spans="4:7">
      <c r="D3695"/>
      <c r="E3695" s="529"/>
      <c r="G3695" s="284"/>
    </row>
    <row r="3696" spans="4:7">
      <c r="D3696"/>
      <c r="E3696" s="529"/>
      <c r="G3696" s="284"/>
    </row>
    <row r="3697" spans="4:7">
      <c r="D3697"/>
      <c r="E3697" s="529"/>
      <c r="G3697" s="284"/>
    </row>
    <row r="3698" spans="4:7">
      <c r="D3698"/>
      <c r="E3698" s="529"/>
      <c r="G3698" s="284"/>
    </row>
    <row r="3699" spans="4:7">
      <c r="D3699"/>
      <c r="E3699" s="529"/>
      <c r="G3699" s="284"/>
    </row>
    <row r="3700" spans="4:7">
      <c r="D3700"/>
      <c r="E3700" s="529"/>
      <c r="G3700" s="284"/>
    </row>
    <row r="3701" spans="4:7">
      <c r="D3701"/>
      <c r="E3701" s="529"/>
      <c r="G3701" s="284"/>
    </row>
    <row r="3702" spans="4:7">
      <c r="D3702"/>
      <c r="E3702" s="529"/>
      <c r="G3702" s="284"/>
    </row>
    <row r="3703" spans="4:7">
      <c r="D3703"/>
      <c r="E3703" s="529"/>
      <c r="G3703" s="284"/>
    </row>
    <row r="3704" spans="4:7">
      <c r="D3704"/>
      <c r="E3704" s="529"/>
      <c r="G3704" s="284"/>
    </row>
    <row r="3705" spans="4:7">
      <c r="D3705"/>
      <c r="E3705" s="529"/>
      <c r="G3705" s="284"/>
    </row>
    <row r="3706" spans="4:7">
      <c r="D3706"/>
      <c r="E3706" s="529"/>
      <c r="G3706" s="284"/>
    </row>
    <row r="3707" spans="4:7">
      <c r="D3707"/>
      <c r="E3707" s="529"/>
      <c r="G3707" s="284"/>
    </row>
    <row r="3708" spans="4:7">
      <c r="D3708"/>
      <c r="E3708" s="529"/>
      <c r="G3708" s="284"/>
    </row>
    <row r="3709" spans="4:7">
      <c r="D3709"/>
      <c r="E3709" s="529"/>
      <c r="G3709" s="284"/>
    </row>
    <row r="3710" spans="4:7">
      <c r="D3710"/>
      <c r="E3710" s="529"/>
      <c r="G3710" s="284"/>
    </row>
    <row r="3711" spans="4:7">
      <c r="D3711"/>
      <c r="E3711" s="529"/>
      <c r="G3711" s="284"/>
    </row>
    <row r="3712" spans="4:7">
      <c r="D3712"/>
      <c r="E3712" s="529"/>
      <c r="G3712" s="284"/>
    </row>
    <row r="3713" spans="4:7">
      <c r="D3713"/>
      <c r="E3713" s="529"/>
      <c r="G3713" s="284"/>
    </row>
    <row r="3714" spans="4:7">
      <c r="D3714"/>
      <c r="E3714" s="529"/>
      <c r="G3714" s="284"/>
    </row>
    <row r="3715" spans="4:7">
      <c r="D3715"/>
      <c r="E3715" s="529"/>
      <c r="G3715" s="284"/>
    </row>
    <row r="3716" spans="4:7">
      <c r="D3716"/>
      <c r="E3716" s="529"/>
      <c r="G3716" s="284"/>
    </row>
    <row r="3717" spans="4:7">
      <c r="D3717"/>
      <c r="E3717" s="529"/>
      <c r="G3717" s="284"/>
    </row>
    <row r="3718" spans="4:7">
      <c r="D3718"/>
      <c r="E3718" s="529"/>
      <c r="G3718" s="284"/>
    </row>
    <row r="3719" spans="4:7">
      <c r="D3719"/>
      <c r="E3719" s="529"/>
      <c r="G3719" s="284"/>
    </row>
    <row r="3720" spans="4:7">
      <c r="D3720"/>
      <c r="E3720" s="529"/>
      <c r="G3720" s="284"/>
    </row>
    <row r="3721" spans="4:7">
      <c r="D3721"/>
      <c r="E3721" s="529"/>
      <c r="G3721" s="284"/>
    </row>
    <row r="3722" spans="4:7">
      <c r="D3722"/>
      <c r="E3722" s="529"/>
      <c r="G3722" s="284"/>
    </row>
    <row r="3723" spans="4:7">
      <c r="D3723"/>
      <c r="E3723" s="529"/>
      <c r="G3723" s="284"/>
    </row>
    <row r="3724" spans="4:7">
      <c r="D3724"/>
      <c r="E3724" s="529"/>
      <c r="G3724" s="284"/>
    </row>
    <row r="3725" spans="4:7">
      <c r="D3725"/>
      <c r="E3725" s="529"/>
      <c r="G3725" s="284"/>
    </row>
    <row r="3726" spans="4:7">
      <c r="D3726"/>
      <c r="E3726" s="529"/>
      <c r="G3726" s="284"/>
    </row>
    <row r="3727" spans="4:7">
      <c r="D3727"/>
      <c r="E3727" s="529"/>
      <c r="G3727" s="284"/>
    </row>
    <row r="3728" spans="4:7">
      <c r="D3728"/>
      <c r="E3728" s="529"/>
      <c r="G3728" s="284"/>
    </row>
    <row r="3729" spans="4:7">
      <c r="D3729"/>
      <c r="E3729" s="529"/>
      <c r="G3729" s="284"/>
    </row>
    <row r="3730" spans="4:7">
      <c r="D3730"/>
      <c r="E3730" s="529"/>
      <c r="G3730" s="284"/>
    </row>
    <row r="3731" spans="4:7">
      <c r="D3731"/>
      <c r="E3731" s="529"/>
      <c r="G3731" s="284"/>
    </row>
    <row r="3732" spans="4:7">
      <c r="D3732"/>
      <c r="E3732" s="529"/>
      <c r="G3732" s="284"/>
    </row>
    <row r="3733" spans="4:7">
      <c r="D3733"/>
      <c r="E3733" s="529"/>
      <c r="G3733" s="284"/>
    </row>
    <row r="3734" spans="4:7">
      <c r="D3734"/>
      <c r="E3734" s="529"/>
      <c r="G3734" s="284"/>
    </row>
    <row r="3735" spans="4:7">
      <c r="D3735"/>
      <c r="E3735" s="529"/>
      <c r="G3735" s="284"/>
    </row>
    <row r="3736" spans="4:7">
      <c r="D3736"/>
      <c r="E3736" s="529"/>
      <c r="G3736" s="284"/>
    </row>
    <row r="3737" spans="4:7">
      <c r="D3737"/>
      <c r="E3737" s="529"/>
      <c r="G3737" s="284"/>
    </row>
    <row r="3738" spans="4:7">
      <c r="D3738"/>
      <c r="E3738" s="529"/>
      <c r="G3738" s="284"/>
    </row>
    <row r="3739" spans="4:7">
      <c r="D3739"/>
      <c r="E3739" s="529"/>
      <c r="G3739" s="284"/>
    </row>
    <row r="3740" spans="4:7">
      <c r="D3740"/>
      <c r="E3740" s="529"/>
      <c r="G3740" s="284"/>
    </row>
    <row r="3741" spans="4:7">
      <c r="D3741"/>
      <c r="E3741" s="529"/>
      <c r="G3741" s="284"/>
    </row>
    <row r="3742" spans="4:7">
      <c r="E3742" s="529"/>
      <c r="G3742" s="284"/>
    </row>
    <row r="3743" spans="4:7">
      <c r="E3743" s="529"/>
      <c r="G3743" s="284"/>
    </row>
    <row r="3744" spans="4:7">
      <c r="E3744" s="529"/>
      <c r="G3744" s="284"/>
    </row>
    <row r="3745" spans="5:7">
      <c r="E3745" s="529"/>
      <c r="G3745" s="284"/>
    </row>
    <row r="3746" spans="5:7">
      <c r="E3746" s="529"/>
      <c r="G3746" s="284"/>
    </row>
    <row r="3747" spans="5:7">
      <c r="E3747" s="529"/>
      <c r="G3747" s="284"/>
    </row>
    <row r="3748" spans="5:7">
      <c r="E3748" s="529"/>
      <c r="G3748" s="284"/>
    </row>
    <row r="3749" spans="5:7">
      <c r="E3749" s="529"/>
      <c r="G3749" s="284"/>
    </row>
    <row r="3750" spans="5:7">
      <c r="E3750" s="529"/>
      <c r="G3750" s="284"/>
    </row>
    <row r="3751" spans="5:7">
      <c r="E3751" s="529"/>
      <c r="G3751" s="284"/>
    </row>
    <row r="3752" spans="5:7">
      <c r="E3752" s="529"/>
      <c r="G3752" s="284"/>
    </row>
    <row r="3753" spans="5:7">
      <c r="E3753" s="529"/>
      <c r="G3753" s="284"/>
    </row>
    <row r="3754" spans="5:7">
      <c r="E3754" s="529"/>
      <c r="G3754" s="284"/>
    </row>
    <row r="3755" spans="5:7">
      <c r="E3755" s="529"/>
      <c r="G3755" s="284"/>
    </row>
    <row r="3756" spans="5:7">
      <c r="E3756" s="529"/>
      <c r="G3756" s="284"/>
    </row>
    <row r="3757" spans="5:7">
      <c r="E3757" s="529"/>
      <c r="G3757" s="284"/>
    </row>
    <row r="3758" spans="5:7">
      <c r="E3758" s="529"/>
      <c r="G3758" s="284"/>
    </row>
    <row r="3759" spans="5:7">
      <c r="E3759" s="529"/>
      <c r="G3759" s="284"/>
    </row>
    <row r="3760" spans="5:7">
      <c r="E3760" s="529"/>
      <c r="G3760" s="284"/>
    </row>
    <row r="3761" spans="5:7">
      <c r="E3761" s="529"/>
      <c r="G3761" s="284"/>
    </row>
    <row r="3762" spans="5:7">
      <c r="E3762" s="529"/>
      <c r="G3762" s="284"/>
    </row>
    <row r="3763" spans="5:7">
      <c r="E3763" s="529"/>
      <c r="G3763" s="284"/>
    </row>
    <row r="3764" spans="5:7">
      <c r="E3764" s="529"/>
      <c r="G3764" s="284"/>
    </row>
    <row r="3765" spans="5:7">
      <c r="E3765" s="529"/>
      <c r="G3765" s="284"/>
    </row>
    <row r="3766" spans="5:7">
      <c r="E3766" s="529"/>
      <c r="G3766" s="284"/>
    </row>
    <row r="3767" spans="5:7">
      <c r="E3767" s="529"/>
    </row>
    <row r="3768" spans="5:7">
      <c r="E3768" s="529"/>
    </row>
    <row r="3769" spans="5:7">
      <c r="E3769" s="529"/>
    </row>
    <row r="3770" spans="5:7">
      <c r="E3770" s="529"/>
      <c r="G3770" s="284"/>
    </row>
    <row r="3771" spans="5:7">
      <c r="E3771" s="529"/>
      <c r="G3771" s="284"/>
    </row>
    <row r="3772" spans="5:7">
      <c r="E3772" s="529"/>
      <c r="G3772" s="284"/>
    </row>
    <row r="3773" spans="5:7">
      <c r="E3773" s="529"/>
      <c r="G3773" s="284"/>
    </row>
    <row r="3774" spans="5:7">
      <c r="E3774" s="529"/>
      <c r="G3774" s="284"/>
    </row>
    <row r="3775" spans="5:7">
      <c r="E3775" s="529"/>
      <c r="G3775" s="284"/>
    </row>
    <row r="3776" spans="5:7">
      <c r="E3776" s="529"/>
      <c r="G3776" s="284"/>
    </row>
    <row r="3777" spans="5:7">
      <c r="E3777" s="529"/>
      <c r="G3777" s="284"/>
    </row>
    <row r="3778" spans="5:7">
      <c r="E3778" s="529"/>
      <c r="G3778" s="284"/>
    </row>
    <row r="3779" spans="5:7">
      <c r="E3779" s="529"/>
      <c r="G3779" s="284"/>
    </row>
    <row r="3780" spans="5:7">
      <c r="E3780" s="529"/>
      <c r="G3780" s="284"/>
    </row>
    <row r="3781" spans="5:7">
      <c r="E3781" s="529"/>
      <c r="G3781" s="284"/>
    </row>
    <row r="3782" spans="5:7">
      <c r="E3782" s="529"/>
      <c r="G3782" s="284"/>
    </row>
    <row r="3783" spans="5:7">
      <c r="E3783" s="529"/>
      <c r="G3783" s="284"/>
    </row>
    <row r="3784" spans="5:7">
      <c r="E3784" s="529"/>
      <c r="G3784" s="284"/>
    </row>
    <row r="3785" spans="5:7">
      <c r="E3785" s="529"/>
      <c r="G3785" s="284"/>
    </row>
    <row r="3786" spans="5:7">
      <c r="E3786" s="529"/>
      <c r="G3786" s="284"/>
    </row>
    <row r="3787" spans="5:7">
      <c r="E3787" s="529"/>
      <c r="G3787" s="284"/>
    </row>
    <row r="3788" spans="5:7">
      <c r="E3788" s="529"/>
      <c r="G3788" s="284"/>
    </row>
    <row r="3789" spans="5:7">
      <c r="E3789" s="529"/>
      <c r="G3789" s="284"/>
    </row>
    <row r="3790" spans="5:7">
      <c r="E3790" s="529"/>
      <c r="G3790" s="284"/>
    </row>
    <row r="3791" spans="5:7">
      <c r="E3791" s="529"/>
      <c r="G3791" s="284"/>
    </row>
    <row r="3792" spans="5:7">
      <c r="E3792" s="529"/>
      <c r="G3792" s="284"/>
    </row>
    <row r="3793" spans="5:7">
      <c r="E3793" s="529"/>
      <c r="G3793" s="284"/>
    </row>
    <row r="3794" spans="5:7">
      <c r="E3794" s="529"/>
      <c r="G3794" s="284"/>
    </row>
    <row r="3795" spans="5:7">
      <c r="E3795" s="529"/>
      <c r="G3795" s="284"/>
    </row>
    <row r="3796" spans="5:7">
      <c r="E3796" s="529"/>
      <c r="G3796" s="284"/>
    </row>
    <row r="3797" spans="5:7">
      <c r="E3797" s="529"/>
      <c r="G3797" s="284"/>
    </row>
    <row r="3798" spans="5:7">
      <c r="E3798" s="529"/>
      <c r="G3798" s="284"/>
    </row>
    <row r="3799" spans="5:7">
      <c r="E3799" s="529"/>
      <c r="G3799" s="284"/>
    </row>
    <row r="3800" spans="5:7">
      <c r="E3800" s="529"/>
      <c r="G3800" s="284"/>
    </row>
    <row r="3801" spans="5:7">
      <c r="E3801" s="529"/>
      <c r="G3801" s="284"/>
    </row>
    <row r="3802" spans="5:7">
      <c r="E3802" s="529"/>
      <c r="G3802" s="284"/>
    </row>
    <row r="3803" spans="5:7">
      <c r="E3803" s="529"/>
      <c r="G3803" s="284"/>
    </row>
    <row r="3804" spans="5:7">
      <c r="E3804" s="529"/>
      <c r="G3804" s="284"/>
    </row>
    <row r="3805" spans="5:7">
      <c r="E3805" s="529"/>
      <c r="G3805" s="284"/>
    </row>
    <row r="3806" spans="5:7">
      <c r="E3806" s="529"/>
      <c r="G3806" s="284"/>
    </row>
    <row r="3807" spans="5:7">
      <c r="E3807" s="529"/>
      <c r="G3807" s="284"/>
    </row>
    <row r="3808" spans="5:7">
      <c r="E3808" s="529"/>
      <c r="G3808" s="284"/>
    </row>
    <row r="3809" spans="5:7">
      <c r="E3809" s="529"/>
      <c r="G3809" s="284"/>
    </row>
    <row r="3810" spans="5:7">
      <c r="E3810" s="529"/>
      <c r="G3810" s="284"/>
    </row>
    <row r="3811" spans="5:7">
      <c r="E3811" s="529"/>
      <c r="G3811" s="284"/>
    </row>
    <row r="3812" spans="5:7">
      <c r="E3812" s="529"/>
      <c r="G3812" s="284"/>
    </row>
    <row r="3813" spans="5:7">
      <c r="E3813" s="529"/>
      <c r="G3813" s="284"/>
    </row>
    <row r="3814" spans="5:7">
      <c r="E3814" s="529"/>
      <c r="G3814" s="284"/>
    </row>
    <row r="3815" spans="5:7">
      <c r="E3815" s="529"/>
      <c r="G3815" s="284"/>
    </row>
    <row r="3816" spans="5:7">
      <c r="E3816" s="529"/>
      <c r="G3816" s="284"/>
    </row>
    <row r="3817" spans="5:7">
      <c r="E3817" s="529"/>
      <c r="G3817" s="284"/>
    </row>
    <row r="3818" spans="5:7">
      <c r="E3818" s="529"/>
      <c r="G3818" s="284"/>
    </row>
    <row r="3819" spans="5:7">
      <c r="E3819" s="529"/>
      <c r="G3819" s="284"/>
    </row>
    <row r="3820" spans="5:7">
      <c r="E3820" s="529"/>
      <c r="G3820" s="284"/>
    </row>
    <row r="3821" spans="5:7">
      <c r="E3821" s="529"/>
      <c r="G3821" s="284"/>
    </row>
    <row r="3822" spans="5:7">
      <c r="E3822" s="529"/>
      <c r="G3822" s="284"/>
    </row>
    <row r="3823" spans="5:7">
      <c r="E3823" s="529"/>
      <c r="G3823" s="284"/>
    </row>
    <row r="3824" spans="5:7">
      <c r="E3824" s="529"/>
      <c r="G3824" s="284"/>
    </row>
    <row r="3825" spans="5:7">
      <c r="E3825" s="529"/>
      <c r="G3825" s="284"/>
    </row>
    <row r="3826" spans="5:7">
      <c r="E3826" s="529"/>
      <c r="G3826" s="284"/>
    </row>
    <row r="3827" spans="5:7">
      <c r="E3827" s="529"/>
      <c r="G3827" s="284"/>
    </row>
    <row r="3828" spans="5:7">
      <c r="E3828" s="529"/>
      <c r="G3828" s="284"/>
    </row>
    <row r="3829" spans="5:7">
      <c r="E3829" s="529"/>
      <c r="G3829" s="284"/>
    </row>
    <row r="3830" spans="5:7">
      <c r="E3830" s="529"/>
      <c r="G3830" s="284"/>
    </row>
    <row r="3831" spans="5:7">
      <c r="E3831" s="529"/>
      <c r="G3831" s="284"/>
    </row>
    <row r="3832" spans="5:7">
      <c r="E3832" s="529"/>
      <c r="G3832" s="284"/>
    </row>
    <row r="3833" spans="5:7">
      <c r="E3833" s="529"/>
      <c r="G3833" s="284"/>
    </row>
    <row r="3834" spans="5:7">
      <c r="E3834" s="529"/>
      <c r="G3834" s="284"/>
    </row>
    <row r="3835" spans="5:7">
      <c r="E3835" s="529"/>
      <c r="G3835" s="284"/>
    </row>
    <row r="3836" spans="5:7">
      <c r="E3836" s="529"/>
      <c r="G3836" s="284"/>
    </row>
    <row r="3837" spans="5:7">
      <c r="E3837" s="529"/>
      <c r="G3837" s="284"/>
    </row>
    <row r="3838" spans="5:7">
      <c r="E3838" s="529"/>
      <c r="G3838" s="284"/>
    </row>
    <row r="3839" spans="5:7">
      <c r="E3839" s="529"/>
      <c r="G3839" s="284"/>
    </row>
    <row r="3840" spans="5:7">
      <c r="E3840" s="529"/>
      <c r="G3840" s="284"/>
    </row>
    <row r="3841" spans="5:7">
      <c r="E3841" s="529"/>
      <c r="G3841" s="284"/>
    </row>
    <row r="3842" spans="5:7">
      <c r="E3842" s="529"/>
      <c r="G3842" s="284"/>
    </row>
    <row r="3843" spans="5:7">
      <c r="E3843" s="529"/>
      <c r="G3843" s="284"/>
    </row>
    <row r="3844" spans="5:7">
      <c r="E3844" s="529"/>
      <c r="G3844" s="284"/>
    </row>
    <row r="3845" spans="5:7">
      <c r="E3845" s="529"/>
      <c r="G3845" s="284"/>
    </row>
    <row r="3846" spans="5:7">
      <c r="E3846" s="529"/>
      <c r="G3846" s="284"/>
    </row>
    <row r="3847" spans="5:7">
      <c r="E3847" s="529"/>
      <c r="G3847" s="284"/>
    </row>
    <row r="3848" spans="5:7">
      <c r="E3848" s="529"/>
      <c r="G3848" s="284"/>
    </row>
    <row r="3849" spans="5:7">
      <c r="E3849" s="529"/>
      <c r="G3849" s="284"/>
    </row>
    <row r="3850" spans="5:7">
      <c r="E3850" s="529"/>
      <c r="G3850" s="284"/>
    </row>
    <row r="3851" spans="5:7">
      <c r="E3851" s="529"/>
      <c r="G3851" s="284"/>
    </row>
    <row r="3852" spans="5:7">
      <c r="E3852" s="529"/>
      <c r="G3852" s="284"/>
    </row>
    <row r="3853" spans="5:7">
      <c r="E3853" s="529"/>
      <c r="G3853" s="284"/>
    </row>
    <row r="3854" spans="5:7">
      <c r="E3854" s="529"/>
      <c r="G3854" s="284"/>
    </row>
    <row r="3855" spans="5:7">
      <c r="E3855" s="529"/>
      <c r="G3855" s="284"/>
    </row>
    <row r="3856" spans="5:7">
      <c r="E3856" s="529"/>
      <c r="G3856" s="284"/>
    </row>
    <row r="3857" spans="5:7">
      <c r="E3857" s="529"/>
      <c r="G3857" s="284"/>
    </row>
    <row r="3858" spans="5:7">
      <c r="E3858" s="529"/>
      <c r="G3858" s="284"/>
    </row>
    <row r="3859" spans="5:7">
      <c r="E3859" s="529"/>
      <c r="G3859" s="284"/>
    </row>
    <row r="3860" spans="5:7">
      <c r="E3860" s="529"/>
      <c r="G3860" s="284"/>
    </row>
    <row r="3861" spans="5:7">
      <c r="E3861" s="529"/>
      <c r="G3861" s="284"/>
    </row>
    <row r="3862" spans="5:7">
      <c r="E3862" s="529"/>
      <c r="G3862" s="284"/>
    </row>
    <row r="3863" spans="5:7">
      <c r="E3863" s="529"/>
      <c r="G3863" s="284"/>
    </row>
    <row r="3864" spans="5:7">
      <c r="E3864" s="529"/>
      <c r="G3864" s="284"/>
    </row>
    <row r="3865" spans="5:7">
      <c r="E3865" s="529"/>
      <c r="G3865" s="284"/>
    </row>
    <row r="3866" spans="5:7">
      <c r="E3866" s="529"/>
      <c r="G3866" s="284"/>
    </row>
    <row r="3867" spans="5:7">
      <c r="E3867" s="529"/>
      <c r="G3867" s="284"/>
    </row>
    <row r="3868" spans="5:7">
      <c r="E3868" s="529"/>
      <c r="G3868" s="284"/>
    </row>
    <row r="3869" spans="5:7">
      <c r="E3869" s="529"/>
      <c r="G3869" s="284"/>
    </row>
    <row r="3870" spans="5:7">
      <c r="E3870" s="529"/>
      <c r="G3870" s="284"/>
    </row>
    <row r="3871" spans="5:7">
      <c r="E3871" s="529"/>
      <c r="G3871" s="284"/>
    </row>
    <row r="3872" spans="5:7">
      <c r="E3872" s="529"/>
      <c r="G3872" s="284"/>
    </row>
    <row r="3873" spans="5:7">
      <c r="E3873" s="529"/>
      <c r="G3873" s="284"/>
    </row>
    <row r="3874" spans="5:7">
      <c r="E3874" s="529"/>
      <c r="G3874" s="284"/>
    </row>
    <row r="3875" spans="5:7">
      <c r="E3875" s="529"/>
      <c r="G3875" s="284"/>
    </row>
    <row r="3876" spans="5:7">
      <c r="E3876" s="529"/>
      <c r="G3876" s="284"/>
    </row>
    <row r="3877" spans="5:7">
      <c r="E3877" s="529"/>
      <c r="G3877" s="284"/>
    </row>
    <row r="3878" spans="5:7">
      <c r="E3878" s="529"/>
      <c r="G3878" s="284"/>
    </row>
    <row r="3879" spans="5:7">
      <c r="E3879" s="529"/>
      <c r="G3879" s="284"/>
    </row>
    <row r="3880" spans="5:7">
      <c r="E3880" s="529"/>
      <c r="G3880" s="284"/>
    </row>
    <row r="3881" spans="5:7">
      <c r="E3881" s="529"/>
      <c r="G3881" s="284"/>
    </row>
    <row r="3882" spans="5:7">
      <c r="E3882" s="529"/>
      <c r="G3882" s="284"/>
    </row>
    <row r="3883" spans="5:7">
      <c r="E3883" s="529"/>
      <c r="G3883" s="284"/>
    </row>
    <row r="3884" spans="5:7">
      <c r="E3884" s="529"/>
      <c r="G3884" s="284"/>
    </row>
    <row r="3885" spans="5:7">
      <c r="E3885" s="529"/>
      <c r="G3885" s="284"/>
    </row>
    <row r="3886" spans="5:7">
      <c r="E3886" s="529"/>
      <c r="G3886" s="284"/>
    </row>
    <row r="3887" spans="5:7">
      <c r="E3887" s="529"/>
      <c r="G3887" s="284"/>
    </row>
    <row r="3888" spans="5:7">
      <c r="E3888" s="529"/>
      <c r="G3888" s="284"/>
    </row>
    <row r="3889" spans="5:7">
      <c r="E3889" s="529"/>
      <c r="G3889" s="284"/>
    </row>
    <row r="3890" spans="5:7">
      <c r="E3890" s="529"/>
      <c r="G3890" s="284"/>
    </row>
    <row r="3891" spans="5:7">
      <c r="E3891" s="529"/>
      <c r="G3891" s="284"/>
    </row>
    <row r="3892" spans="5:7">
      <c r="E3892" s="529"/>
      <c r="G3892" s="284"/>
    </row>
    <row r="3893" spans="5:7">
      <c r="E3893" s="529"/>
      <c r="G3893" s="284"/>
    </row>
    <row r="3894" spans="5:7">
      <c r="E3894" s="529"/>
      <c r="G3894" s="284"/>
    </row>
    <row r="3895" spans="5:7">
      <c r="E3895" s="529"/>
      <c r="G3895" s="284"/>
    </row>
    <row r="3896" spans="5:7">
      <c r="E3896" s="529"/>
      <c r="G3896" s="284"/>
    </row>
    <row r="3897" spans="5:7">
      <c r="E3897" s="529"/>
      <c r="G3897" s="284"/>
    </row>
    <row r="3898" spans="5:7">
      <c r="E3898" s="529"/>
      <c r="G3898" s="284"/>
    </row>
    <row r="3899" spans="5:7">
      <c r="E3899" s="529"/>
      <c r="G3899" s="284"/>
    </row>
    <row r="3900" spans="5:7">
      <c r="E3900" s="529"/>
      <c r="G3900" s="284"/>
    </row>
    <row r="3901" spans="5:7">
      <c r="E3901" s="529"/>
      <c r="G3901" s="284"/>
    </row>
    <row r="3902" spans="5:7">
      <c r="E3902" s="529"/>
      <c r="G3902" s="284"/>
    </row>
    <row r="3903" spans="5:7">
      <c r="E3903" s="529"/>
      <c r="G3903" s="284"/>
    </row>
    <row r="3904" spans="5:7">
      <c r="E3904" s="529"/>
      <c r="G3904" s="284"/>
    </row>
    <row r="3905" spans="5:7">
      <c r="E3905" s="529"/>
      <c r="G3905" s="284"/>
    </row>
    <row r="3906" spans="5:7">
      <c r="E3906" s="529"/>
      <c r="G3906" s="284"/>
    </row>
    <row r="3907" spans="5:7">
      <c r="E3907" s="529"/>
      <c r="G3907" s="284"/>
    </row>
    <row r="3908" spans="5:7">
      <c r="E3908" s="529"/>
      <c r="G3908" s="284"/>
    </row>
    <row r="3909" spans="5:7">
      <c r="E3909" s="529"/>
      <c r="G3909" s="284"/>
    </row>
    <row r="3910" spans="5:7">
      <c r="E3910" s="529"/>
      <c r="G3910" s="284"/>
    </row>
    <row r="3911" spans="5:7">
      <c r="E3911" s="529"/>
      <c r="G3911" s="284"/>
    </row>
    <row r="3912" spans="5:7">
      <c r="E3912" s="529"/>
      <c r="G3912" s="284"/>
    </row>
    <row r="3913" spans="5:7">
      <c r="E3913" s="529"/>
      <c r="G3913" s="284"/>
    </row>
    <row r="3914" spans="5:7">
      <c r="E3914" s="529"/>
      <c r="G3914" s="284"/>
    </row>
    <row r="3915" spans="5:7">
      <c r="E3915" s="529"/>
      <c r="G3915" s="284"/>
    </row>
    <row r="3916" spans="5:7">
      <c r="E3916" s="529"/>
      <c r="G3916" s="284"/>
    </row>
    <row r="3917" spans="5:7">
      <c r="E3917" s="529"/>
      <c r="G3917" s="284"/>
    </row>
    <row r="3918" spans="5:7">
      <c r="E3918" s="529"/>
      <c r="G3918" s="284"/>
    </row>
    <row r="3919" spans="5:7">
      <c r="E3919" s="529"/>
      <c r="G3919" s="284"/>
    </row>
    <row r="3920" spans="5:7">
      <c r="E3920" s="529"/>
      <c r="G3920" s="284"/>
    </row>
    <row r="3921" spans="5:7">
      <c r="E3921" s="529"/>
      <c r="G3921" s="284"/>
    </row>
    <row r="3922" spans="5:7">
      <c r="E3922" s="529"/>
      <c r="G3922" s="284"/>
    </row>
    <row r="3923" spans="5:7">
      <c r="E3923" s="529"/>
      <c r="G3923" s="284"/>
    </row>
    <row r="3924" spans="5:7">
      <c r="E3924" s="529"/>
      <c r="G3924" s="284"/>
    </row>
    <row r="3925" spans="5:7">
      <c r="E3925" s="529"/>
      <c r="G3925" s="284"/>
    </row>
    <row r="3926" spans="5:7">
      <c r="E3926" s="529"/>
      <c r="G3926" s="284"/>
    </row>
    <row r="3927" spans="5:7">
      <c r="E3927" s="529"/>
      <c r="G3927" s="284"/>
    </row>
    <row r="3928" spans="5:7">
      <c r="E3928" s="529"/>
      <c r="G3928" s="284"/>
    </row>
    <row r="3929" spans="5:7">
      <c r="E3929" s="529"/>
      <c r="G3929" s="284"/>
    </row>
    <row r="3930" spans="5:7">
      <c r="E3930" s="529"/>
      <c r="G3930" s="284"/>
    </row>
    <row r="3931" spans="5:7">
      <c r="E3931" s="529"/>
      <c r="G3931" s="284"/>
    </row>
    <row r="3932" spans="5:7">
      <c r="E3932" s="529"/>
      <c r="G3932" s="284"/>
    </row>
    <row r="3933" spans="5:7">
      <c r="E3933" s="529"/>
      <c r="G3933" s="284"/>
    </row>
    <row r="3934" spans="5:7">
      <c r="E3934" s="529"/>
      <c r="G3934" s="284"/>
    </row>
    <row r="3935" spans="5:7">
      <c r="E3935" s="529"/>
      <c r="G3935" s="284"/>
    </row>
    <row r="3936" spans="5:7">
      <c r="E3936" s="529"/>
      <c r="G3936" s="284"/>
    </row>
    <row r="3937" spans="5:7">
      <c r="E3937" s="529"/>
      <c r="G3937" s="284"/>
    </row>
    <row r="3938" spans="5:7">
      <c r="E3938" s="529"/>
      <c r="G3938" s="284"/>
    </row>
    <row r="3939" spans="5:7">
      <c r="E3939" s="529"/>
      <c r="G3939" s="284"/>
    </row>
    <row r="3940" spans="5:7">
      <c r="E3940" s="529"/>
      <c r="G3940" s="284"/>
    </row>
    <row r="3941" spans="5:7">
      <c r="E3941" s="529"/>
      <c r="G3941" s="284"/>
    </row>
    <row r="3942" spans="5:7">
      <c r="E3942" s="529"/>
      <c r="G3942" s="284"/>
    </row>
    <row r="3943" spans="5:7">
      <c r="E3943" s="529"/>
      <c r="G3943" s="284"/>
    </row>
    <row r="3944" spans="5:7">
      <c r="E3944" s="529"/>
      <c r="G3944" s="284"/>
    </row>
    <row r="3945" spans="5:7">
      <c r="E3945" s="529"/>
      <c r="G3945" s="284"/>
    </row>
    <row r="3946" spans="5:7">
      <c r="E3946" s="529"/>
      <c r="G3946" s="284"/>
    </row>
    <row r="3947" spans="5:7">
      <c r="E3947" s="529"/>
      <c r="G3947" s="284"/>
    </row>
    <row r="3948" spans="5:7">
      <c r="E3948" s="529"/>
      <c r="G3948" s="284"/>
    </row>
    <row r="3949" spans="5:7">
      <c r="E3949" s="529"/>
      <c r="G3949" s="284"/>
    </row>
    <row r="3950" spans="5:7">
      <c r="E3950" s="529"/>
      <c r="G3950" s="284"/>
    </row>
    <row r="3951" spans="5:7">
      <c r="E3951" s="529"/>
      <c r="G3951" s="284"/>
    </row>
    <row r="3952" spans="5:7">
      <c r="E3952" s="529"/>
      <c r="G3952" s="284"/>
    </row>
    <row r="3953" spans="5:7">
      <c r="E3953" s="529"/>
      <c r="G3953" s="284"/>
    </row>
    <row r="3954" spans="5:7">
      <c r="E3954" s="529"/>
      <c r="G3954" s="284"/>
    </row>
    <row r="3955" spans="5:7">
      <c r="E3955" s="529"/>
      <c r="G3955" s="284"/>
    </row>
    <row r="3956" spans="5:7">
      <c r="E3956" s="529"/>
      <c r="G3956" s="284"/>
    </row>
    <row r="3957" spans="5:7">
      <c r="E3957" s="529"/>
      <c r="G3957" s="284"/>
    </row>
    <row r="3958" spans="5:7">
      <c r="E3958" s="529"/>
      <c r="G3958" s="284"/>
    </row>
    <row r="3959" spans="5:7">
      <c r="E3959" s="529"/>
      <c r="G3959" s="284"/>
    </row>
    <row r="3960" spans="5:7">
      <c r="E3960" s="529"/>
      <c r="G3960" s="284"/>
    </row>
    <row r="3961" spans="5:7">
      <c r="E3961" s="529"/>
      <c r="G3961" s="284"/>
    </row>
    <row r="3962" spans="5:7">
      <c r="E3962" s="529"/>
      <c r="G3962" s="284"/>
    </row>
    <row r="3963" spans="5:7">
      <c r="E3963" s="529"/>
      <c r="G3963" s="284"/>
    </row>
    <row r="3964" spans="5:7">
      <c r="E3964" s="529"/>
      <c r="G3964" s="284"/>
    </row>
    <row r="3965" spans="5:7">
      <c r="E3965" s="529"/>
      <c r="G3965" s="284"/>
    </row>
    <row r="3966" spans="5:7">
      <c r="E3966" s="529"/>
      <c r="G3966" s="284"/>
    </row>
    <row r="3967" spans="5:7">
      <c r="E3967" s="529"/>
      <c r="G3967" s="284"/>
    </row>
    <row r="3968" spans="5:7">
      <c r="E3968" s="529"/>
      <c r="G3968" s="284"/>
    </row>
    <row r="3969" spans="5:7">
      <c r="E3969" s="529"/>
      <c r="G3969" s="284"/>
    </row>
    <row r="3970" spans="5:7">
      <c r="E3970" s="529"/>
      <c r="G3970" s="284"/>
    </row>
    <row r="3971" spans="5:7">
      <c r="E3971" s="529"/>
      <c r="G3971" s="284"/>
    </row>
    <row r="3972" spans="5:7">
      <c r="E3972" s="529"/>
      <c r="G3972" s="284"/>
    </row>
    <row r="3973" spans="5:7">
      <c r="E3973" s="529"/>
      <c r="G3973" s="284"/>
    </row>
    <row r="3974" spans="5:7">
      <c r="E3974" s="529"/>
      <c r="G3974" s="284"/>
    </row>
    <row r="3975" spans="5:7">
      <c r="E3975" s="529"/>
      <c r="G3975" s="284"/>
    </row>
    <row r="3976" spans="5:7">
      <c r="E3976" s="529"/>
      <c r="G3976" s="284"/>
    </row>
    <row r="3977" spans="5:7">
      <c r="E3977" s="529"/>
      <c r="G3977" s="284"/>
    </row>
    <row r="3978" spans="5:7">
      <c r="E3978" s="529"/>
      <c r="G3978" s="284"/>
    </row>
    <row r="3979" spans="5:7">
      <c r="E3979" s="529"/>
      <c r="G3979" s="284"/>
    </row>
    <row r="3980" spans="5:7">
      <c r="E3980" s="529"/>
      <c r="G3980" s="284"/>
    </row>
    <row r="3981" spans="5:7">
      <c r="E3981" s="529"/>
      <c r="G3981" s="284"/>
    </row>
    <row r="3982" spans="5:7">
      <c r="E3982" s="529"/>
      <c r="G3982" s="284"/>
    </row>
    <row r="3983" spans="5:7">
      <c r="E3983" s="529"/>
      <c r="G3983" s="284"/>
    </row>
    <row r="3984" spans="5:7">
      <c r="E3984" s="529"/>
      <c r="G3984" s="284"/>
    </row>
    <row r="3985" spans="5:7">
      <c r="E3985" s="529"/>
      <c r="G3985" s="284"/>
    </row>
    <row r="3986" spans="5:7">
      <c r="E3986" s="529"/>
      <c r="G3986" s="284"/>
    </row>
    <row r="3987" spans="5:7">
      <c r="E3987" s="529"/>
      <c r="G3987" s="284"/>
    </row>
    <row r="3988" spans="5:7">
      <c r="E3988" s="529"/>
      <c r="G3988" s="284"/>
    </row>
    <row r="3989" spans="5:7">
      <c r="E3989" s="529"/>
      <c r="G3989" s="284"/>
    </row>
    <row r="3990" spans="5:7">
      <c r="E3990" s="529"/>
      <c r="G3990" s="284"/>
    </row>
    <row r="3991" spans="5:7">
      <c r="E3991" s="529"/>
      <c r="G3991" s="284"/>
    </row>
    <row r="3992" spans="5:7">
      <c r="E3992" s="529"/>
      <c r="G3992" s="284"/>
    </row>
    <row r="3993" spans="5:7">
      <c r="E3993" s="529"/>
      <c r="G3993" s="284"/>
    </row>
    <row r="3994" spans="5:7">
      <c r="E3994" s="529"/>
      <c r="G3994" s="284"/>
    </row>
    <row r="3995" spans="5:7">
      <c r="E3995" s="529"/>
      <c r="G3995" s="284"/>
    </row>
    <row r="3996" spans="5:7">
      <c r="E3996" s="529"/>
      <c r="G3996" s="284"/>
    </row>
    <row r="3997" spans="5:7">
      <c r="E3997" s="529"/>
      <c r="G3997" s="284"/>
    </row>
    <row r="3998" spans="5:7">
      <c r="E3998" s="529"/>
      <c r="G3998" s="284"/>
    </row>
    <row r="3999" spans="5:7">
      <c r="E3999" s="529"/>
      <c r="G3999" s="284"/>
    </row>
    <row r="4000" spans="5:7">
      <c r="E4000" s="529"/>
      <c r="G4000" s="284"/>
    </row>
    <row r="4001" spans="5:7">
      <c r="E4001" s="529"/>
      <c r="G4001" s="284"/>
    </row>
    <row r="4002" spans="5:7">
      <c r="E4002" s="529"/>
    </row>
    <row r="4003" spans="5:7">
      <c r="E4003" s="529"/>
    </row>
    <row r="4004" spans="5:7">
      <c r="E4004" s="529"/>
    </row>
    <row r="4005" spans="5:7">
      <c r="E4005" s="529"/>
    </row>
    <row r="4006" spans="5:7">
      <c r="E4006" s="529"/>
      <c r="G4006" s="284"/>
    </row>
    <row r="4007" spans="5:7">
      <c r="E4007" s="529"/>
      <c r="G4007" s="284"/>
    </row>
    <row r="4008" spans="5:7">
      <c r="E4008" s="529"/>
      <c r="G4008" s="284"/>
    </row>
    <row r="4009" spans="5:7">
      <c r="E4009" s="529"/>
      <c r="G4009" s="284"/>
    </row>
    <row r="4010" spans="5:7">
      <c r="E4010" s="529"/>
      <c r="G4010" s="284"/>
    </row>
    <row r="4011" spans="5:7">
      <c r="E4011" s="529"/>
      <c r="G4011" s="284"/>
    </row>
    <row r="4012" spans="5:7">
      <c r="E4012" s="529"/>
      <c r="G4012" s="284"/>
    </row>
    <row r="4013" spans="5:7">
      <c r="E4013" s="529"/>
      <c r="G4013" s="284"/>
    </row>
    <row r="4014" spans="5:7">
      <c r="E4014" s="529"/>
      <c r="G4014" s="284"/>
    </row>
    <row r="4015" spans="5:7">
      <c r="E4015" s="529"/>
      <c r="G4015" s="284"/>
    </row>
    <row r="4016" spans="5:7">
      <c r="E4016" s="529"/>
      <c r="G4016" s="284"/>
    </row>
    <row r="4017" spans="5:7">
      <c r="E4017" s="529"/>
      <c r="G4017" s="284"/>
    </row>
    <row r="4018" spans="5:7">
      <c r="E4018" s="529"/>
      <c r="G4018" s="284"/>
    </row>
    <row r="4019" spans="5:7">
      <c r="E4019" s="529"/>
      <c r="G4019" s="284"/>
    </row>
    <row r="4020" spans="5:7">
      <c r="E4020" s="529"/>
      <c r="G4020" s="284"/>
    </row>
    <row r="4021" spans="5:7">
      <c r="E4021" s="529"/>
      <c r="G4021" s="284"/>
    </row>
    <row r="4022" spans="5:7">
      <c r="E4022" s="529"/>
      <c r="G4022" s="284"/>
    </row>
    <row r="4023" spans="5:7">
      <c r="E4023" s="529"/>
      <c r="G4023" s="284"/>
    </row>
    <row r="4024" spans="5:7">
      <c r="E4024" s="529"/>
      <c r="G4024" s="284"/>
    </row>
    <row r="4025" spans="5:7">
      <c r="E4025" s="529"/>
      <c r="G4025" s="284"/>
    </row>
    <row r="4026" spans="5:7">
      <c r="E4026" s="529"/>
      <c r="G4026" s="284"/>
    </row>
    <row r="4027" spans="5:7">
      <c r="E4027" s="529"/>
      <c r="G4027" s="284"/>
    </row>
    <row r="4028" spans="5:7">
      <c r="E4028" s="529"/>
      <c r="G4028" s="284"/>
    </row>
    <row r="4029" spans="5:7">
      <c r="E4029" s="529"/>
      <c r="G4029" s="284"/>
    </row>
    <row r="4030" spans="5:7">
      <c r="E4030" s="529"/>
      <c r="G4030" s="284"/>
    </row>
    <row r="4031" spans="5:7">
      <c r="E4031" s="529"/>
      <c r="G4031" s="284"/>
    </row>
    <row r="4032" spans="5:7">
      <c r="E4032" s="529"/>
      <c r="G4032" s="284"/>
    </row>
    <row r="4033" spans="5:7">
      <c r="E4033" s="529"/>
      <c r="G4033" s="284"/>
    </row>
    <row r="4034" spans="5:7">
      <c r="E4034" s="529"/>
      <c r="G4034" s="284"/>
    </row>
    <row r="4035" spans="5:7">
      <c r="E4035" s="529"/>
      <c r="G4035" s="284"/>
    </row>
    <row r="4036" spans="5:7">
      <c r="E4036" s="529"/>
      <c r="G4036" s="284"/>
    </row>
    <row r="4037" spans="5:7">
      <c r="E4037" s="529"/>
      <c r="G4037" s="284"/>
    </row>
    <row r="4038" spans="5:7">
      <c r="E4038" s="529"/>
      <c r="G4038" s="284"/>
    </row>
    <row r="4039" spans="5:7">
      <c r="E4039" s="529"/>
      <c r="G4039" s="284"/>
    </row>
    <row r="4040" spans="5:7">
      <c r="E4040" s="529"/>
      <c r="G4040" s="284"/>
    </row>
    <row r="4041" spans="5:7">
      <c r="E4041" s="529"/>
      <c r="G4041" s="284"/>
    </row>
    <row r="4042" spans="5:7">
      <c r="E4042" s="529"/>
      <c r="G4042" s="284"/>
    </row>
    <row r="4043" spans="5:7">
      <c r="E4043" s="529"/>
      <c r="G4043" s="284"/>
    </row>
    <row r="4044" spans="5:7">
      <c r="E4044" s="529"/>
      <c r="G4044" s="284"/>
    </row>
    <row r="4045" spans="5:7">
      <c r="E4045" s="529"/>
      <c r="G4045" s="284"/>
    </row>
    <row r="4046" spans="5:7">
      <c r="E4046" s="529"/>
      <c r="G4046" s="284"/>
    </row>
    <row r="4047" spans="5:7">
      <c r="E4047" s="529"/>
      <c r="G4047" s="284"/>
    </row>
    <row r="4048" spans="5:7">
      <c r="E4048" s="529"/>
      <c r="G4048" s="284"/>
    </row>
    <row r="4049" spans="5:7">
      <c r="E4049" s="529"/>
      <c r="G4049" s="284"/>
    </row>
    <row r="4050" spans="5:7">
      <c r="E4050" s="529"/>
      <c r="G4050" s="284"/>
    </row>
    <row r="4051" spans="5:7">
      <c r="E4051" s="529"/>
      <c r="G4051" s="284"/>
    </row>
    <row r="4052" spans="5:7">
      <c r="E4052" s="529"/>
      <c r="G4052" s="284"/>
    </row>
    <row r="4053" spans="5:7">
      <c r="E4053" s="529"/>
      <c r="G4053" s="284"/>
    </row>
    <row r="4054" spans="5:7">
      <c r="E4054" s="529"/>
      <c r="G4054" s="284"/>
    </row>
    <row r="4055" spans="5:7">
      <c r="E4055" s="529"/>
      <c r="G4055" s="284"/>
    </row>
    <row r="4056" spans="5:7">
      <c r="E4056" s="529"/>
      <c r="G4056" s="284"/>
    </row>
    <row r="4057" spans="5:7">
      <c r="E4057" s="529"/>
      <c r="G4057" s="284"/>
    </row>
    <row r="4058" spans="5:7">
      <c r="E4058" s="529"/>
      <c r="G4058" s="284"/>
    </row>
    <row r="4059" spans="5:7">
      <c r="E4059" s="529"/>
      <c r="G4059" s="284"/>
    </row>
    <row r="4060" spans="5:7">
      <c r="E4060" s="529"/>
      <c r="G4060" s="284"/>
    </row>
    <row r="4061" spans="5:7">
      <c r="E4061" s="529"/>
      <c r="G4061" s="284"/>
    </row>
    <row r="4062" spans="5:7">
      <c r="E4062" s="529"/>
      <c r="G4062" s="284"/>
    </row>
    <row r="4063" spans="5:7">
      <c r="E4063" s="529"/>
      <c r="G4063" s="284"/>
    </row>
    <row r="4064" spans="5:7">
      <c r="E4064" s="529"/>
      <c r="G4064" s="284"/>
    </row>
    <row r="4065" spans="5:7">
      <c r="E4065" s="529"/>
      <c r="G4065" s="284"/>
    </row>
    <row r="4066" spans="5:7">
      <c r="E4066" s="529"/>
      <c r="G4066" s="284"/>
    </row>
    <row r="4067" spans="5:7">
      <c r="E4067" s="529"/>
      <c r="G4067" s="284"/>
    </row>
    <row r="4068" spans="5:7">
      <c r="E4068" s="529"/>
      <c r="G4068" s="284"/>
    </row>
    <row r="4069" spans="5:7">
      <c r="E4069" s="529"/>
      <c r="G4069" s="284"/>
    </row>
    <row r="4070" spans="5:7">
      <c r="E4070" s="529"/>
      <c r="G4070" s="284"/>
    </row>
    <row r="4071" spans="5:7">
      <c r="E4071" s="529"/>
      <c r="G4071" s="284"/>
    </row>
    <row r="4072" spans="5:7">
      <c r="E4072" s="529"/>
      <c r="G4072" s="284"/>
    </row>
    <row r="4073" spans="5:7">
      <c r="E4073" s="529"/>
      <c r="G4073" s="284"/>
    </row>
    <row r="4074" spans="5:7">
      <c r="E4074" s="529"/>
      <c r="G4074" s="284"/>
    </row>
    <row r="4075" spans="5:7">
      <c r="E4075" s="529"/>
      <c r="G4075" s="284"/>
    </row>
    <row r="4076" spans="5:7">
      <c r="E4076" s="529"/>
      <c r="G4076" s="284"/>
    </row>
    <row r="4077" spans="5:7">
      <c r="E4077" s="529"/>
      <c r="G4077" s="284"/>
    </row>
    <row r="4078" spans="5:7">
      <c r="E4078" s="529"/>
      <c r="G4078" s="284"/>
    </row>
    <row r="4079" spans="5:7">
      <c r="E4079" s="529"/>
      <c r="G4079" s="284"/>
    </row>
    <row r="4080" spans="5:7">
      <c r="E4080" s="529"/>
      <c r="G4080" s="284"/>
    </row>
    <row r="4081" spans="5:7">
      <c r="E4081" s="529"/>
      <c r="G4081" s="284"/>
    </row>
    <row r="4082" spans="5:7">
      <c r="E4082" s="529"/>
      <c r="G4082" s="284"/>
    </row>
    <row r="4083" spans="5:7">
      <c r="E4083" s="529"/>
      <c r="G4083" s="284"/>
    </row>
    <row r="4084" spans="5:7">
      <c r="E4084" s="529"/>
      <c r="G4084" s="284"/>
    </row>
    <row r="4085" spans="5:7">
      <c r="E4085" s="529"/>
      <c r="G4085" s="284"/>
    </row>
    <row r="4086" spans="5:7">
      <c r="E4086" s="529"/>
      <c r="G4086" s="284"/>
    </row>
    <row r="4087" spans="5:7">
      <c r="E4087" s="529"/>
      <c r="G4087" s="284"/>
    </row>
    <row r="4088" spans="5:7">
      <c r="E4088" s="529"/>
      <c r="G4088" s="284"/>
    </row>
    <row r="4089" spans="5:7">
      <c r="E4089" s="529"/>
      <c r="G4089" s="284"/>
    </row>
    <row r="4090" spans="5:7">
      <c r="E4090" s="529"/>
      <c r="G4090" s="284"/>
    </row>
    <row r="4091" spans="5:7">
      <c r="E4091" s="529"/>
      <c r="G4091" s="284"/>
    </row>
    <row r="4092" spans="5:7">
      <c r="E4092" s="529"/>
      <c r="G4092" s="284"/>
    </row>
    <row r="4093" spans="5:7">
      <c r="E4093" s="529"/>
      <c r="G4093" s="284"/>
    </row>
    <row r="4094" spans="5:7">
      <c r="E4094" s="529"/>
      <c r="G4094" s="284"/>
    </row>
    <row r="4095" spans="5:7">
      <c r="E4095" s="529"/>
      <c r="G4095" s="284"/>
    </row>
    <row r="4096" spans="5:7">
      <c r="E4096" s="529"/>
      <c r="G4096" s="284"/>
    </row>
    <row r="4097" spans="5:7">
      <c r="E4097" s="529"/>
      <c r="G4097" s="284"/>
    </row>
    <row r="4098" spans="5:7">
      <c r="E4098" s="529"/>
      <c r="G4098" s="284"/>
    </row>
    <row r="4099" spans="5:7">
      <c r="E4099" s="529"/>
      <c r="G4099" s="284"/>
    </row>
    <row r="4100" spans="5:7">
      <c r="E4100" s="529"/>
      <c r="G4100" s="284"/>
    </row>
    <row r="4101" spans="5:7">
      <c r="E4101" s="529"/>
      <c r="G4101" s="284"/>
    </row>
    <row r="4102" spans="5:7">
      <c r="E4102" s="529"/>
      <c r="G4102" s="284"/>
    </row>
    <row r="4103" spans="5:7">
      <c r="E4103" s="529"/>
      <c r="G4103" s="284"/>
    </row>
    <row r="4104" spans="5:7">
      <c r="E4104" s="529"/>
      <c r="G4104" s="284"/>
    </row>
    <row r="4105" spans="5:7">
      <c r="E4105" s="529"/>
      <c r="G4105" s="284"/>
    </row>
    <row r="4106" spans="5:7">
      <c r="E4106" s="529"/>
      <c r="G4106" s="284"/>
    </row>
    <row r="4107" spans="5:7">
      <c r="E4107" s="529"/>
      <c r="G4107" s="284"/>
    </row>
    <row r="4108" spans="5:7">
      <c r="E4108" s="529"/>
      <c r="G4108" s="284"/>
    </row>
    <row r="4109" spans="5:7">
      <c r="E4109" s="529"/>
      <c r="G4109" s="284"/>
    </row>
    <row r="4110" spans="5:7">
      <c r="E4110" s="529"/>
      <c r="G4110" s="284"/>
    </row>
    <row r="4111" spans="5:7">
      <c r="E4111" s="529"/>
      <c r="G4111" s="284"/>
    </row>
    <row r="4112" spans="5:7">
      <c r="E4112" s="529"/>
      <c r="G4112" s="284"/>
    </row>
    <row r="4113" spans="5:7">
      <c r="E4113" s="529"/>
      <c r="G4113" s="284"/>
    </row>
    <row r="4114" spans="5:7">
      <c r="E4114" s="529"/>
      <c r="G4114" s="284"/>
    </row>
    <row r="4115" spans="5:7">
      <c r="E4115" s="529"/>
      <c r="G4115" s="284"/>
    </row>
    <row r="4116" spans="5:7">
      <c r="E4116" s="529"/>
      <c r="G4116" s="284"/>
    </row>
    <row r="4117" spans="5:7">
      <c r="E4117" s="529"/>
      <c r="G4117" s="284"/>
    </row>
    <row r="4118" spans="5:7">
      <c r="E4118" s="529"/>
      <c r="G4118" s="284"/>
    </row>
    <row r="4119" spans="5:7">
      <c r="E4119" s="529"/>
      <c r="G4119" s="284"/>
    </row>
    <row r="4120" spans="5:7">
      <c r="E4120" s="529"/>
      <c r="G4120" s="284"/>
    </row>
    <row r="4121" spans="5:7">
      <c r="E4121" s="529"/>
      <c r="G4121" s="284"/>
    </row>
    <row r="4122" spans="5:7">
      <c r="E4122" s="529"/>
      <c r="G4122" s="284"/>
    </row>
    <row r="4123" spans="5:7">
      <c r="E4123" s="529"/>
      <c r="G4123" s="284"/>
    </row>
    <row r="4124" spans="5:7">
      <c r="E4124" s="529"/>
      <c r="G4124" s="284"/>
    </row>
    <row r="4125" spans="5:7">
      <c r="E4125" s="529"/>
      <c r="G4125" s="284"/>
    </row>
    <row r="4126" spans="5:7">
      <c r="E4126" s="529"/>
      <c r="G4126" s="284"/>
    </row>
    <row r="4127" spans="5:7">
      <c r="E4127" s="529"/>
      <c r="G4127" s="284"/>
    </row>
    <row r="4128" spans="5:7">
      <c r="E4128" s="529"/>
      <c r="G4128" s="284"/>
    </row>
    <row r="4129" spans="5:7">
      <c r="E4129" s="529"/>
      <c r="G4129" s="284"/>
    </row>
    <row r="4130" spans="5:7">
      <c r="E4130" s="529"/>
      <c r="G4130" s="284"/>
    </row>
    <row r="4131" spans="5:7">
      <c r="E4131" s="529"/>
      <c r="G4131" s="284"/>
    </row>
    <row r="4132" spans="5:7">
      <c r="E4132" s="529"/>
      <c r="G4132" s="284"/>
    </row>
    <row r="4133" spans="5:7">
      <c r="E4133" s="529"/>
      <c r="G4133" s="284"/>
    </row>
    <row r="4134" spans="5:7">
      <c r="E4134" s="529"/>
      <c r="G4134" s="284"/>
    </row>
    <row r="4135" spans="5:7">
      <c r="E4135" s="529"/>
      <c r="G4135" s="284"/>
    </row>
    <row r="4136" spans="5:7">
      <c r="E4136" s="529"/>
      <c r="G4136" s="284"/>
    </row>
    <row r="4137" spans="5:7">
      <c r="E4137" s="529"/>
      <c r="G4137" s="284"/>
    </row>
    <row r="4138" spans="5:7">
      <c r="E4138" s="529"/>
      <c r="G4138" s="284"/>
    </row>
    <row r="4139" spans="5:7">
      <c r="E4139" s="529"/>
      <c r="G4139" s="284"/>
    </row>
    <row r="4140" spans="5:7">
      <c r="E4140" s="529"/>
      <c r="G4140" s="284"/>
    </row>
    <row r="4141" spans="5:7">
      <c r="E4141" s="529"/>
      <c r="G4141" s="284"/>
    </row>
    <row r="4142" spans="5:7">
      <c r="E4142" s="529"/>
      <c r="G4142" s="284"/>
    </row>
    <row r="4143" spans="5:7">
      <c r="E4143" s="529"/>
      <c r="G4143" s="284"/>
    </row>
    <row r="4144" spans="5:7">
      <c r="E4144" s="529"/>
      <c r="G4144" s="284"/>
    </row>
    <row r="4145" spans="5:7">
      <c r="E4145" s="529"/>
      <c r="G4145" s="284"/>
    </row>
    <row r="4146" spans="5:7">
      <c r="E4146" s="529"/>
      <c r="G4146" s="284"/>
    </row>
    <row r="4147" spans="5:7">
      <c r="E4147" s="529"/>
      <c r="G4147" s="284"/>
    </row>
    <row r="4148" spans="5:7">
      <c r="E4148" s="529"/>
      <c r="G4148" s="284"/>
    </row>
    <row r="4149" spans="5:7">
      <c r="E4149" s="529"/>
      <c r="G4149" s="284"/>
    </row>
    <row r="4150" spans="5:7">
      <c r="E4150" s="529"/>
      <c r="G4150" s="284"/>
    </row>
    <row r="4151" spans="5:7">
      <c r="E4151" s="529"/>
      <c r="G4151" s="284"/>
    </row>
    <row r="4152" spans="5:7">
      <c r="E4152" s="529"/>
      <c r="G4152" s="284"/>
    </row>
    <row r="4153" spans="5:7">
      <c r="E4153" s="529"/>
      <c r="G4153" s="284"/>
    </row>
    <row r="4154" spans="5:7">
      <c r="E4154" s="529"/>
      <c r="G4154" s="284"/>
    </row>
    <row r="4155" spans="5:7">
      <c r="E4155" s="529"/>
      <c r="G4155" s="284"/>
    </row>
    <row r="4156" spans="5:7">
      <c r="E4156" s="529"/>
      <c r="G4156" s="284"/>
    </row>
    <row r="4157" spans="5:7">
      <c r="E4157" s="529"/>
      <c r="G4157" s="284"/>
    </row>
    <row r="4158" spans="5:7">
      <c r="E4158" s="529"/>
      <c r="G4158" s="284"/>
    </row>
    <row r="4159" spans="5:7">
      <c r="E4159" s="529"/>
      <c r="G4159" s="284"/>
    </row>
    <row r="4160" spans="5:7">
      <c r="E4160" s="529"/>
      <c r="G4160" s="284"/>
    </row>
    <row r="4161" spans="5:7">
      <c r="E4161" s="529"/>
      <c r="G4161" s="284"/>
    </row>
    <row r="4162" spans="5:7">
      <c r="E4162" s="529"/>
      <c r="G4162" s="284"/>
    </row>
    <row r="4163" spans="5:7">
      <c r="E4163" s="529"/>
      <c r="G4163" s="284"/>
    </row>
    <row r="4164" spans="5:7">
      <c r="E4164" s="529"/>
      <c r="G4164" s="284"/>
    </row>
    <row r="4165" spans="5:7">
      <c r="E4165" s="529"/>
      <c r="G4165" s="284"/>
    </row>
    <row r="4166" spans="5:7">
      <c r="E4166" s="529"/>
      <c r="G4166" s="284"/>
    </row>
    <row r="4167" spans="5:7">
      <c r="E4167" s="529"/>
      <c r="G4167" s="284"/>
    </row>
    <row r="4168" spans="5:7">
      <c r="E4168" s="529"/>
      <c r="G4168" s="284"/>
    </row>
    <row r="4169" spans="5:7">
      <c r="E4169" s="529"/>
      <c r="G4169" s="284"/>
    </row>
    <row r="4170" spans="5:7">
      <c r="E4170" s="529"/>
      <c r="G4170" s="284"/>
    </row>
    <row r="4171" spans="5:7">
      <c r="E4171" s="529"/>
      <c r="G4171" s="284"/>
    </row>
    <row r="4172" spans="5:7">
      <c r="E4172" s="529"/>
      <c r="G4172" s="284"/>
    </row>
    <row r="4173" spans="5:7">
      <c r="E4173" s="529"/>
      <c r="G4173" s="284"/>
    </row>
    <row r="4174" spans="5:7">
      <c r="E4174" s="529"/>
      <c r="G4174" s="284"/>
    </row>
    <row r="4175" spans="5:7">
      <c r="E4175" s="529"/>
      <c r="G4175" s="284"/>
    </row>
    <row r="4176" spans="5:7">
      <c r="E4176" s="529"/>
      <c r="G4176" s="284"/>
    </row>
    <row r="4177" spans="5:7">
      <c r="E4177" s="529"/>
      <c r="G4177" s="284"/>
    </row>
    <row r="4178" spans="5:7">
      <c r="E4178" s="529"/>
      <c r="G4178" s="284"/>
    </row>
    <row r="4179" spans="5:7">
      <c r="E4179" s="529"/>
      <c r="G4179" s="284"/>
    </row>
    <row r="4180" spans="5:7">
      <c r="E4180" s="529"/>
      <c r="G4180" s="284"/>
    </row>
    <row r="4181" spans="5:7">
      <c r="E4181" s="529"/>
      <c r="G4181" s="284"/>
    </row>
    <row r="4182" spans="5:7">
      <c r="E4182" s="529"/>
      <c r="G4182" s="284"/>
    </row>
    <row r="4183" spans="5:7">
      <c r="E4183" s="529"/>
      <c r="G4183" s="284"/>
    </row>
    <row r="4184" spans="5:7">
      <c r="E4184" s="529"/>
      <c r="G4184" s="284"/>
    </row>
    <row r="4185" spans="5:7">
      <c r="E4185" s="529"/>
      <c r="G4185" s="284"/>
    </row>
    <row r="4186" spans="5:7">
      <c r="E4186" s="529"/>
      <c r="G4186" s="284"/>
    </row>
    <row r="4187" spans="5:7">
      <c r="E4187" s="529"/>
      <c r="G4187" s="284"/>
    </row>
    <row r="4188" spans="5:7">
      <c r="E4188" s="529"/>
      <c r="G4188" s="284"/>
    </row>
    <row r="4189" spans="5:7">
      <c r="E4189" s="529"/>
      <c r="G4189" s="284"/>
    </row>
    <row r="4190" spans="5:7">
      <c r="E4190" s="529"/>
      <c r="G4190" s="284"/>
    </row>
    <row r="4191" spans="5:7">
      <c r="E4191" s="529"/>
      <c r="G4191" s="284"/>
    </row>
    <row r="4192" spans="5:7">
      <c r="E4192" s="529"/>
      <c r="G4192" s="284"/>
    </row>
    <row r="4193" spans="5:7">
      <c r="E4193" s="529"/>
      <c r="G4193" s="284"/>
    </row>
    <row r="4194" spans="5:7">
      <c r="E4194" s="529"/>
      <c r="G4194" s="284"/>
    </row>
    <row r="4195" spans="5:7">
      <c r="E4195" s="529"/>
      <c r="G4195" s="284"/>
    </row>
    <row r="4196" spans="5:7">
      <c r="E4196" s="529"/>
      <c r="G4196" s="284"/>
    </row>
    <row r="4197" spans="5:7">
      <c r="E4197" s="529"/>
      <c r="G4197" s="284"/>
    </row>
    <row r="4198" spans="5:7">
      <c r="E4198" s="529"/>
      <c r="G4198" s="284"/>
    </row>
    <row r="4199" spans="5:7">
      <c r="E4199" s="529"/>
      <c r="G4199" s="284"/>
    </row>
    <row r="4200" spans="5:7">
      <c r="E4200" s="529"/>
      <c r="G4200" s="284"/>
    </row>
    <row r="4201" spans="5:7">
      <c r="E4201" s="529"/>
      <c r="G4201" s="284"/>
    </row>
    <row r="4202" spans="5:7">
      <c r="E4202" s="529"/>
      <c r="G4202" s="284"/>
    </row>
    <row r="4203" spans="5:7">
      <c r="E4203" s="529"/>
      <c r="G4203" s="284"/>
    </row>
    <row r="4204" spans="5:7">
      <c r="E4204" s="529"/>
      <c r="G4204" s="284"/>
    </row>
    <row r="4205" spans="5:7">
      <c r="E4205" s="529"/>
      <c r="G4205" s="284"/>
    </row>
    <row r="4206" spans="5:7">
      <c r="E4206" s="529"/>
      <c r="G4206" s="284"/>
    </row>
    <row r="4207" spans="5:7">
      <c r="E4207" s="529"/>
      <c r="G4207" s="284"/>
    </row>
    <row r="4208" spans="5:7">
      <c r="E4208" s="529"/>
      <c r="G4208" s="284"/>
    </row>
    <row r="4209" spans="5:7">
      <c r="E4209" s="529"/>
      <c r="G4209" s="284"/>
    </row>
    <row r="4210" spans="5:7">
      <c r="E4210" s="529"/>
      <c r="G4210" s="284"/>
    </row>
    <row r="4211" spans="5:7">
      <c r="E4211" s="529"/>
      <c r="G4211" s="284"/>
    </row>
    <row r="4212" spans="5:7">
      <c r="E4212" s="529"/>
      <c r="G4212" s="284"/>
    </row>
    <row r="4213" spans="5:7">
      <c r="E4213" s="529"/>
      <c r="G4213" s="284"/>
    </row>
    <row r="4214" spans="5:7">
      <c r="E4214" s="529"/>
      <c r="G4214" s="284"/>
    </row>
    <row r="4215" spans="5:7">
      <c r="E4215" s="529"/>
      <c r="G4215" s="284"/>
    </row>
    <row r="4216" spans="5:7">
      <c r="E4216" s="529"/>
      <c r="G4216" s="284"/>
    </row>
    <row r="4217" spans="5:7">
      <c r="E4217" s="529"/>
      <c r="G4217" s="284"/>
    </row>
    <row r="4218" spans="5:7">
      <c r="E4218" s="529"/>
      <c r="G4218" s="284"/>
    </row>
    <row r="4219" spans="5:7">
      <c r="E4219" s="529"/>
      <c r="G4219" s="284"/>
    </row>
    <row r="4220" spans="5:7">
      <c r="E4220" s="529"/>
      <c r="G4220" s="284"/>
    </row>
    <row r="4221" spans="5:7">
      <c r="E4221" s="529"/>
      <c r="G4221" s="284"/>
    </row>
    <row r="4222" spans="5:7">
      <c r="E4222" s="529"/>
      <c r="G4222" s="284"/>
    </row>
    <row r="4223" spans="5:7">
      <c r="E4223" s="529"/>
      <c r="G4223" s="284"/>
    </row>
    <row r="4224" spans="5:7">
      <c r="E4224" s="529"/>
      <c r="G4224" s="284"/>
    </row>
    <row r="4225" spans="5:7">
      <c r="E4225" s="529"/>
      <c r="G4225" s="284"/>
    </row>
    <row r="4226" spans="5:7">
      <c r="E4226" s="529"/>
      <c r="G4226" s="284"/>
    </row>
    <row r="4227" spans="5:7">
      <c r="E4227" s="529"/>
      <c r="G4227" s="284"/>
    </row>
    <row r="4228" spans="5:7">
      <c r="E4228" s="529"/>
      <c r="G4228" s="284"/>
    </row>
    <row r="4229" spans="5:7">
      <c r="E4229" s="529"/>
      <c r="G4229" s="284"/>
    </row>
    <row r="4230" spans="5:7">
      <c r="E4230" s="529"/>
      <c r="G4230" s="284"/>
    </row>
    <row r="4231" spans="5:7">
      <c r="E4231" s="529"/>
      <c r="G4231" s="284"/>
    </row>
    <row r="4232" spans="5:7">
      <c r="E4232" s="529"/>
      <c r="G4232" s="284"/>
    </row>
    <row r="4233" spans="5:7">
      <c r="E4233" s="529"/>
      <c r="G4233" s="284"/>
    </row>
    <row r="4234" spans="5:7">
      <c r="E4234" s="529"/>
      <c r="G4234" s="284"/>
    </row>
    <row r="4235" spans="5:7">
      <c r="E4235" s="529"/>
    </row>
    <row r="4236" spans="5:7">
      <c r="E4236" s="529"/>
    </row>
    <row r="4237" spans="5:7">
      <c r="E4237" s="529"/>
    </row>
    <row r="4238" spans="5:7">
      <c r="E4238" s="529"/>
      <c r="G4238" s="284"/>
    </row>
    <row r="4239" spans="5:7">
      <c r="E4239" s="529"/>
      <c r="G4239" s="284"/>
    </row>
    <row r="4240" spans="5:7">
      <c r="E4240" s="529"/>
      <c r="G4240" s="284"/>
    </row>
    <row r="4241" spans="5:7">
      <c r="E4241" s="529"/>
      <c r="G4241" s="284"/>
    </row>
    <row r="4242" spans="5:7">
      <c r="E4242" s="529"/>
      <c r="G4242" s="284"/>
    </row>
    <row r="4243" spans="5:7">
      <c r="E4243" s="529"/>
      <c r="G4243" s="284"/>
    </row>
    <row r="4244" spans="5:7">
      <c r="E4244" s="529"/>
      <c r="G4244" s="284"/>
    </row>
    <row r="4245" spans="5:7">
      <c r="E4245" s="529"/>
      <c r="G4245" s="284"/>
    </row>
    <row r="4246" spans="5:7">
      <c r="E4246" s="529"/>
      <c r="G4246" s="284"/>
    </row>
    <row r="4247" spans="5:7">
      <c r="E4247" s="529"/>
      <c r="G4247" s="284"/>
    </row>
    <row r="4248" spans="5:7">
      <c r="E4248" s="529"/>
      <c r="G4248" s="284"/>
    </row>
    <row r="4249" spans="5:7">
      <c r="E4249" s="529"/>
      <c r="G4249" s="284"/>
    </row>
    <row r="4250" spans="5:7">
      <c r="E4250" s="529"/>
      <c r="G4250" s="284"/>
    </row>
    <row r="4251" spans="5:7">
      <c r="E4251" s="529"/>
      <c r="G4251" s="284"/>
    </row>
    <row r="4252" spans="5:7">
      <c r="E4252" s="529"/>
      <c r="G4252" s="284"/>
    </row>
    <row r="4253" spans="5:7">
      <c r="E4253" s="529"/>
      <c r="G4253" s="284"/>
    </row>
    <row r="4254" spans="5:7">
      <c r="E4254" s="529"/>
      <c r="G4254" s="284"/>
    </row>
    <row r="4255" spans="5:7">
      <c r="E4255" s="529"/>
      <c r="G4255" s="284"/>
    </row>
    <row r="4256" spans="5:7">
      <c r="E4256" s="529"/>
      <c r="G4256" s="284"/>
    </row>
    <row r="4257" spans="5:7">
      <c r="E4257" s="529"/>
      <c r="G4257" s="284"/>
    </row>
    <row r="4258" spans="5:7">
      <c r="E4258" s="529"/>
      <c r="G4258" s="284"/>
    </row>
    <row r="4259" spans="5:7">
      <c r="E4259" s="529"/>
      <c r="G4259" s="284"/>
    </row>
    <row r="4260" spans="5:7">
      <c r="E4260" s="529"/>
      <c r="G4260" s="284"/>
    </row>
    <row r="4261" spans="5:7">
      <c r="E4261" s="529"/>
      <c r="G4261" s="284"/>
    </row>
    <row r="4262" spans="5:7">
      <c r="E4262" s="529"/>
      <c r="G4262" s="284"/>
    </row>
    <row r="4263" spans="5:7">
      <c r="E4263" s="529"/>
      <c r="G4263" s="284"/>
    </row>
    <row r="4264" spans="5:7">
      <c r="E4264" s="529"/>
      <c r="G4264" s="284"/>
    </row>
    <row r="4265" spans="5:7">
      <c r="E4265" s="529"/>
      <c r="G4265" s="284"/>
    </row>
    <row r="4266" spans="5:7">
      <c r="E4266" s="529"/>
      <c r="G4266" s="284"/>
    </row>
    <row r="4267" spans="5:7">
      <c r="E4267" s="529"/>
      <c r="G4267" s="284"/>
    </row>
    <row r="4268" spans="5:7">
      <c r="E4268" s="529"/>
      <c r="G4268" s="284"/>
    </row>
    <row r="4269" spans="5:7">
      <c r="E4269" s="529"/>
      <c r="G4269" s="284"/>
    </row>
    <row r="4270" spans="5:7">
      <c r="E4270" s="529"/>
      <c r="G4270" s="284"/>
    </row>
    <row r="4271" spans="5:7">
      <c r="E4271" s="529"/>
      <c r="G4271" s="284"/>
    </row>
    <row r="4272" spans="5:7">
      <c r="E4272" s="529"/>
      <c r="G4272" s="284"/>
    </row>
    <row r="4273" spans="5:7">
      <c r="E4273" s="529"/>
      <c r="G4273" s="284"/>
    </row>
    <row r="4274" spans="5:7">
      <c r="E4274" s="529"/>
      <c r="G4274" s="284"/>
    </row>
    <row r="4275" spans="5:7">
      <c r="E4275" s="529"/>
      <c r="G4275" s="284"/>
    </row>
    <row r="4276" spans="5:7">
      <c r="E4276" s="529"/>
      <c r="G4276" s="284"/>
    </row>
    <row r="4277" spans="5:7">
      <c r="E4277" s="529"/>
      <c r="G4277" s="284"/>
    </row>
    <row r="4278" spans="5:7">
      <c r="E4278" s="529"/>
      <c r="G4278" s="284"/>
    </row>
    <row r="4279" spans="5:7">
      <c r="E4279" s="529"/>
      <c r="G4279" s="284"/>
    </row>
    <row r="4280" spans="5:7">
      <c r="E4280" s="529"/>
      <c r="G4280" s="284"/>
    </row>
    <row r="4281" spans="5:7">
      <c r="E4281" s="529"/>
      <c r="G4281" s="284"/>
    </row>
    <row r="4282" spans="5:7">
      <c r="E4282" s="529"/>
      <c r="G4282" s="284"/>
    </row>
    <row r="4283" spans="5:7">
      <c r="E4283" s="529"/>
      <c r="G4283" s="284"/>
    </row>
    <row r="4284" spans="5:7">
      <c r="E4284" s="529"/>
      <c r="G4284" s="284"/>
    </row>
    <row r="4285" spans="5:7">
      <c r="E4285" s="529"/>
      <c r="G4285" s="284"/>
    </row>
    <row r="4286" spans="5:7">
      <c r="E4286" s="529"/>
      <c r="G4286" s="284"/>
    </row>
    <row r="4287" spans="5:7">
      <c r="E4287" s="529"/>
      <c r="G4287" s="284"/>
    </row>
    <row r="4288" spans="5:7">
      <c r="E4288" s="529"/>
      <c r="G4288" s="284"/>
    </row>
    <row r="4289" spans="5:7">
      <c r="E4289" s="529"/>
      <c r="G4289" s="284"/>
    </row>
    <row r="4290" spans="5:7">
      <c r="E4290" s="529"/>
      <c r="G4290" s="284"/>
    </row>
    <row r="4291" spans="5:7">
      <c r="E4291" s="529"/>
      <c r="G4291" s="284"/>
    </row>
    <row r="4292" spans="5:7">
      <c r="E4292" s="529"/>
      <c r="G4292" s="284"/>
    </row>
    <row r="4293" spans="5:7">
      <c r="E4293" s="529"/>
      <c r="G4293" s="284"/>
    </row>
    <row r="4294" spans="5:7">
      <c r="E4294" s="529"/>
      <c r="G4294" s="284"/>
    </row>
    <row r="4295" spans="5:7">
      <c r="E4295" s="529"/>
      <c r="G4295" s="284"/>
    </row>
    <row r="4296" spans="5:7">
      <c r="E4296" s="529"/>
      <c r="G4296" s="284"/>
    </row>
    <row r="4297" spans="5:7">
      <c r="E4297" s="529"/>
      <c r="G4297" s="284"/>
    </row>
    <row r="4298" spans="5:7">
      <c r="E4298" s="529"/>
      <c r="G4298" s="284"/>
    </row>
    <row r="4299" spans="5:7">
      <c r="E4299" s="529"/>
      <c r="G4299" s="284"/>
    </row>
    <row r="4300" spans="5:7">
      <c r="E4300" s="529"/>
      <c r="G4300" s="284"/>
    </row>
    <row r="4301" spans="5:7">
      <c r="E4301" s="529"/>
      <c r="G4301" s="284"/>
    </row>
    <row r="4302" spans="5:7">
      <c r="E4302" s="529"/>
      <c r="G4302" s="284"/>
    </row>
    <row r="4303" spans="5:7">
      <c r="E4303" s="529"/>
      <c r="G4303" s="284"/>
    </row>
    <row r="4304" spans="5:7">
      <c r="E4304" s="529"/>
      <c r="G4304" s="284"/>
    </row>
    <row r="4305" spans="5:7">
      <c r="E4305" s="529"/>
      <c r="G4305" s="284"/>
    </row>
    <row r="4306" spans="5:7">
      <c r="E4306" s="529"/>
      <c r="G4306" s="284"/>
    </row>
    <row r="4307" spans="5:7">
      <c r="E4307" s="529"/>
      <c r="G4307" s="284"/>
    </row>
    <row r="4308" spans="5:7">
      <c r="E4308" s="529"/>
      <c r="G4308" s="284"/>
    </row>
    <row r="4309" spans="5:7">
      <c r="E4309" s="529"/>
      <c r="G4309" s="284"/>
    </row>
    <row r="4310" spans="5:7">
      <c r="E4310" s="529"/>
      <c r="G4310" s="284"/>
    </row>
    <row r="4311" spans="5:7">
      <c r="E4311" s="529"/>
      <c r="G4311" s="284"/>
    </row>
    <row r="4312" spans="5:7">
      <c r="E4312" s="529"/>
      <c r="G4312" s="284"/>
    </row>
    <row r="4313" spans="5:7">
      <c r="E4313" s="529"/>
      <c r="G4313" s="284"/>
    </row>
    <row r="4314" spans="5:7">
      <c r="E4314" s="529"/>
      <c r="G4314" s="284"/>
    </row>
    <row r="4315" spans="5:7">
      <c r="E4315" s="529"/>
      <c r="G4315" s="284"/>
    </row>
    <row r="4316" spans="5:7">
      <c r="E4316" s="529"/>
      <c r="G4316" s="284"/>
    </row>
    <row r="4317" spans="5:7">
      <c r="E4317" s="529"/>
      <c r="G4317" s="284"/>
    </row>
    <row r="4318" spans="5:7">
      <c r="E4318" s="529"/>
      <c r="G4318" s="284"/>
    </row>
    <row r="4319" spans="5:7">
      <c r="E4319" s="529"/>
      <c r="G4319" s="284"/>
    </row>
    <row r="4320" spans="5:7">
      <c r="E4320" s="529"/>
      <c r="G4320" s="284"/>
    </row>
    <row r="4321" spans="5:7">
      <c r="E4321" s="529"/>
      <c r="G4321" s="284"/>
    </row>
    <row r="4322" spans="5:7">
      <c r="E4322" s="529"/>
      <c r="G4322" s="284"/>
    </row>
    <row r="4323" spans="5:7">
      <c r="E4323" s="529"/>
      <c r="G4323" s="284"/>
    </row>
    <row r="4324" spans="5:7">
      <c r="E4324" s="529"/>
      <c r="G4324" s="284"/>
    </row>
    <row r="4325" spans="5:7">
      <c r="E4325" s="529"/>
      <c r="G4325" s="284"/>
    </row>
    <row r="4326" spans="5:7">
      <c r="E4326" s="529"/>
      <c r="G4326" s="284"/>
    </row>
    <row r="4327" spans="5:7">
      <c r="E4327" s="529"/>
      <c r="G4327" s="284"/>
    </row>
    <row r="4328" spans="5:7">
      <c r="E4328" s="529"/>
      <c r="G4328" s="284"/>
    </row>
    <row r="4329" spans="5:7">
      <c r="E4329" s="529"/>
      <c r="G4329" s="284"/>
    </row>
    <row r="4330" spans="5:7">
      <c r="E4330" s="529"/>
      <c r="G4330" s="284"/>
    </row>
    <row r="4331" spans="5:7">
      <c r="E4331" s="529"/>
      <c r="G4331" s="284"/>
    </row>
    <row r="4332" spans="5:7">
      <c r="E4332" s="529"/>
      <c r="G4332" s="284"/>
    </row>
    <row r="4333" spans="5:7">
      <c r="E4333" s="529"/>
      <c r="G4333" s="284"/>
    </row>
    <row r="4334" spans="5:7">
      <c r="E4334" s="529"/>
      <c r="G4334" s="284"/>
    </row>
    <row r="4335" spans="5:7">
      <c r="E4335" s="529"/>
      <c r="G4335" s="284"/>
    </row>
    <row r="4336" spans="5:7">
      <c r="E4336" s="529"/>
      <c r="G4336" s="284"/>
    </row>
    <row r="4337" spans="5:7">
      <c r="E4337" s="529"/>
      <c r="G4337" s="284"/>
    </row>
    <row r="4338" spans="5:7">
      <c r="E4338" s="529"/>
      <c r="G4338" s="284"/>
    </row>
    <row r="4339" spans="5:7">
      <c r="E4339" s="529"/>
      <c r="G4339" s="284"/>
    </row>
    <row r="4340" spans="5:7">
      <c r="E4340" s="529"/>
      <c r="G4340" s="284"/>
    </row>
    <row r="4341" spans="5:7">
      <c r="E4341" s="529"/>
      <c r="G4341" s="284"/>
    </row>
    <row r="4342" spans="5:7">
      <c r="E4342" s="529"/>
      <c r="G4342" s="284"/>
    </row>
    <row r="4343" spans="5:7">
      <c r="E4343" s="529"/>
      <c r="G4343" s="284"/>
    </row>
    <row r="4344" spans="5:7">
      <c r="E4344" s="529"/>
      <c r="G4344" s="284"/>
    </row>
    <row r="4345" spans="5:7">
      <c r="E4345" s="529"/>
      <c r="G4345" s="284"/>
    </row>
    <row r="4346" spans="5:7">
      <c r="E4346" s="529"/>
      <c r="G4346" s="284"/>
    </row>
    <row r="4347" spans="5:7">
      <c r="E4347" s="529"/>
      <c r="G4347" s="284"/>
    </row>
    <row r="4348" spans="5:7">
      <c r="E4348" s="529"/>
      <c r="G4348" s="284"/>
    </row>
    <row r="4349" spans="5:7">
      <c r="E4349" s="529"/>
      <c r="G4349" s="284"/>
    </row>
    <row r="4350" spans="5:7">
      <c r="E4350" s="529"/>
      <c r="G4350" s="284"/>
    </row>
    <row r="4351" spans="5:7">
      <c r="E4351" s="529"/>
      <c r="G4351" s="284"/>
    </row>
    <row r="4352" spans="5:7">
      <c r="E4352" s="529"/>
      <c r="G4352" s="284"/>
    </row>
    <row r="4353" spans="5:7">
      <c r="E4353" s="529"/>
      <c r="G4353" s="284"/>
    </row>
    <row r="4354" spans="5:7">
      <c r="E4354" s="529"/>
      <c r="G4354" s="284"/>
    </row>
    <row r="4355" spans="5:7">
      <c r="E4355" s="529"/>
      <c r="G4355" s="284"/>
    </row>
    <row r="4356" spans="5:7">
      <c r="E4356" s="529"/>
      <c r="G4356" s="284"/>
    </row>
    <row r="4357" spans="5:7">
      <c r="E4357" s="529"/>
      <c r="G4357" s="284"/>
    </row>
    <row r="4358" spans="5:7">
      <c r="E4358" s="529"/>
      <c r="G4358" s="284"/>
    </row>
    <row r="4359" spans="5:7">
      <c r="E4359" s="529"/>
      <c r="G4359" s="284"/>
    </row>
    <row r="4360" spans="5:7">
      <c r="E4360" s="529"/>
      <c r="G4360" s="284"/>
    </row>
    <row r="4361" spans="5:7">
      <c r="E4361" s="529"/>
      <c r="G4361" s="284"/>
    </row>
    <row r="4362" spans="5:7">
      <c r="E4362" s="529"/>
      <c r="G4362" s="284"/>
    </row>
    <row r="4363" spans="5:7">
      <c r="E4363" s="529"/>
      <c r="G4363" s="284"/>
    </row>
    <row r="4364" spans="5:7">
      <c r="E4364" s="529"/>
      <c r="G4364" s="284"/>
    </row>
    <row r="4365" spans="5:7">
      <c r="E4365" s="529"/>
      <c r="G4365" s="284"/>
    </row>
    <row r="4366" spans="5:7">
      <c r="E4366" s="529"/>
      <c r="G4366" s="284"/>
    </row>
    <row r="4367" spans="5:7">
      <c r="E4367" s="529"/>
      <c r="G4367" s="284"/>
    </row>
    <row r="4368" spans="5:7">
      <c r="E4368" s="529"/>
      <c r="G4368" s="284"/>
    </row>
    <row r="4369" spans="5:7">
      <c r="E4369" s="529"/>
      <c r="G4369" s="284"/>
    </row>
    <row r="4370" spans="5:7">
      <c r="E4370" s="529"/>
      <c r="G4370" s="284"/>
    </row>
    <row r="4371" spans="5:7">
      <c r="E4371" s="529"/>
      <c r="G4371" s="284"/>
    </row>
    <row r="4372" spans="5:7">
      <c r="E4372" s="529"/>
      <c r="G4372" s="284"/>
    </row>
    <row r="4373" spans="5:7">
      <c r="E4373" s="529"/>
      <c r="G4373" s="284"/>
    </row>
    <row r="4374" spans="5:7">
      <c r="E4374" s="529"/>
      <c r="G4374" s="284"/>
    </row>
    <row r="4375" spans="5:7">
      <c r="E4375" s="529"/>
      <c r="G4375" s="284"/>
    </row>
    <row r="4376" spans="5:7">
      <c r="E4376" s="529"/>
      <c r="G4376" s="284"/>
    </row>
    <row r="4377" spans="5:7">
      <c r="E4377" s="529"/>
      <c r="G4377" s="284"/>
    </row>
    <row r="4378" spans="5:7">
      <c r="E4378" s="529"/>
      <c r="G4378" s="284"/>
    </row>
    <row r="4379" spans="5:7">
      <c r="E4379" s="529"/>
      <c r="G4379" s="284"/>
    </row>
    <row r="4380" spans="5:7">
      <c r="E4380" s="529"/>
      <c r="G4380" s="284"/>
    </row>
    <row r="4381" spans="5:7">
      <c r="E4381" s="529"/>
      <c r="G4381" s="284"/>
    </row>
    <row r="4382" spans="5:7">
      <c r="E4382" s="529"/>
      <c r="G4382" s="284"/>
    </row>
    <row r="4383" spans="5:7">
      <c r="E4383" s="529"/>
      <c r="G4383" s="284"/>
    </row>
    <row r="4384" spans="5:7">
      <c r="E4384" s="529"/>
      <c r="G4384" s="284"/>
    </row>
    <row r="4385" spans="5:7">
      <c r="E4385" s="529"/>
      <c r="G4385" s="284"/>
    </row>
    <row r="4386" spans="5:7">
      <c r="E4386" s="529"/>
      <c r="G4386" s="284"/>
    </row>
    <row r="4387" spans="5:7">
      <c r="E4387" s="529"/>
      <c r="G4387" s="284"/>
    </row>
    <row r="4388" spans="5:7">
      <c r="E4388" s="529"/>
      <c r="G4388" s="284"/>
    </row>
    <row r="4389" spans="5:7">
      <c r="E4389" s="529"/>
      <c r="G4389" s="284"/>
    </row>
    <row r="4390" spans="5:7">
      <c r="E4390" s="529"/>
      <c r="G4390" s="284"/>
    </row>
    <row r="4391" spans="5:7">
      <c r="E4391" s="529"/>
      <c r="G4391" s="284"/>
    </row>
    <row r="4392" spans="5:7">
      <c r="E4392" s="529"/>
      <c r="G4392" s="284"/>
    </row>
    <row r="4393" spans="5:7">
      <c r="E4393" s="529"/>
      <c r="G4393" s="284"/>
    </row>
    <row r="4394" spans="5:7">
      <c r="E4394" s="529"/>
      <c r="G4394" s="284"/>
    </row>
    <row r="4395" spans="5:7">
      <c r="E4395" s="529"/>
      <c r="G4395" s="284"/>
    </row>
    <row r="4396" spans="5:7">
      <c r="E4396" s="529"/>
      <c r="G4396" s="284"/>
    </row>
    <row r="4397" spans="5:7">
      <c r="E4397" s="529"/>
      <c r="G4397" s="284"/>
    </row>
    <row r="4398" spans="5:7">
      <c r="E4398" s="529"/>
      <c r="G4398" s="284"/>
    </row>
    <row r="4399" spans="5:7">
      <c r="E4399" s="529"/>
      <c r="G4399" s="284"/>
    </row>
    <row r="4400" spans="5:7">
      <c r="E4400" s="529"/>
      <c r="G4400" s="284"/>
    </row>
    <row r="4401" spans="5:7">
      <c r="E4401" s="529"/>
      <c r="G4401" s="284"/>
    </row>
    <row r="4402" spans="5:7">
      <c r="E4402" s="529"/>
      <c r="G4402" s="284"/>
    </row>
    <row r="4403" spans="5:7">
      <c r="E4403" s="529"/>
      <c r="G4403" s="284"/>
    </row>
    <row r="4404" spans="5:7">
      <c r="E4404" s="529"/>
      <c r="G4404" s="284"/>
    </row>
    <row r="4405" spans="5:7">
      <c r="E4405" s="529"/>
      <c r="G4405" s="284"/>
    </row>
    <row r="4406" spans="5:7">
      <c r="E4406" s="529"/>
      <c r="G4406" s="284"/>
    </row>
    <row r="4407" spans="5:7">
      <c r="E4407" s="529"/>
      <c r="G4407" s="284"/>
    </row>
    <row r="4408" spans="5:7">
      <c r="E4408" s="529"/>
      <c r="G4408" s="284"/>
    </row>
    <row r="4409" spans="5:7">
      <c r="E4409" s="529"/>
      <c r="G4409" s="284"/>
    </row>
    <row r="4410" spans="5:7">
      <c r="E4410" s="529"/>
      <c r="G4410" s="284"/>
    </row>
    <row r="4411" spans="5:7">
      <c r="E4411" s="529"/>
      <c r="G4411" s="284"/>
    </row>
    <row r="4412" spans="5:7">
      <c r="E4412" s="529"/>
      <c r="G4412" s="284"/>
    </row>
    <row r="4413" spans="5:7">
      <c r="E4413" s="529"/>
      <c r="G4413" s="284"/>
    </row>
    <row r="4414" spans="5:7">
      <c r="E4414" s="529"/>
      <c r="G4414" s="284"/>
    </row>
    <row r="4415" spans="5:7">
      <c r="E4415" s="529"/>
      <c r="G4415" s="284"/>
    </row>
    <row r="4416" spans="5:7">
      <c r="E4416" s="529"/>
      <c r="G4416" s="284"/>
    </row>
    <row r="4417" spans="5:7">
      <c r="E4417" s="529"/>
      <c r="G4417" s="284"/>
    </row>
    <row r="4418" spans="5:7">
      <c r="E4418" s="529"/>
      <c r="G4418" s="284"/>
    </row>
    <row r="4419" spans="5:7">
      <c r="E4419" s="529"/>
      <c r="G4419" s="284"/>
    </row>
    <row r="4420" spans="5:7">
      <c r="E4420" s="529"/>
      <c r="G4420" s="284"/>
    </row>
    <row r="4421" spans="5:7">
      <c r="E4421" s="529"/>
      <c r="G4421" s="284"/>
    </row>
    <row r="4422" spans="5:7">
      <c r="E4422" s="529"/>
      <c r="G4422" s="284"/>
    </row>
    <row r="4423" spans="5:7">
      <c r="E4423" s="529"/>
      <c r="G4423" s="284"/>
    </row>
    <row r="4424" spans="5:7">
      <c r="E4424" s="529"/>
      <c r="G4424" s="284"/>
    </row>
    <row r="4425" spans="5:7">
      <c r="E4425" s="529"/>
      <c r="G4425" s="284"/>
    </row>
    <row r="4426" spans="5:7">
      <c r="E4426" s="529"/>
      <c r="G4426" s="284"/>
    </row>
    <row r="4427" spans="5:7">
      <c r="E4427" s="529"/>
      <c r="G4427" s="284"/>
    </row>
    <row r="4428" spans="5:7">
      <c r="E4428" s="529"/>
      <c r="G4428" s="284"/>
    </row>
    <row r="4429" spans="5:7">
      <c r="E4429" s="529"/>
      <c r="G4429" s="284"/>
    </row>
    <row r="4430" spans="5:7">
      <c r="E4430" s="529"/>
      <c r="G4430" s="284"/>
    </row>
    <row r="4431" spans="5:7">
      <c r="E4431" s="529"/>
      <c r="G4431" s="284"/>
    </row>
    <row r="4432" spans="5:7">
      <c r="E4432" s="529"/>
      <c r="G4432" s="284"/>
    </row>
    <row r="4433" spans="5:7">
      <c r="E4433" s="529"/>
      <c r="G4433" s="284"/>
    </row>
    <row r="4434" spans="5:7">
      <c r="E4434" s="529"/>
      <c r="G4434" s="284"/>
    </row>
    <row r="4435" spans="5:7">
      <c r="E4435" s="529"/>
      <c r="G4435" s="284"/>
    </row>
    <row r="4436" spans="5:7">
      <c r="E4436" s="529"/>
      <c r="G4436" s="284"/>
    </row>
    <row r="4437" spans="5:7">
      <c r="E4437" s="529"/>
      <c r="G4437" s="284"/>
    </row>
    <row r="4438" spans="5:7">
      <c r="E4438" s="529"/>
      <c r="G4438" s="284"/>
    </row>
    <row r="4439" spans="5:7">
      <c r="E4439" s="529"/>
      <c r="G4439" s="284"/>
    </row>
    <row r="4440" spans="5:7">
      <c r="E4440" s="529"/>
      <c r="G4440" s="284"/>
    </row>
    <row r="4441" spans="5:7">
      <c r="E4441" s="529"/>
      <c r="G4441" s="284"/>
    </row>
    <row r="4442" spans="5:7">
      <c r="E4442" s="529"/>
      <c r="G4442" s="284"/>
    </row>
    <row r="4443" spans="5:7">
      <c r="E4443" s="529"/>
      <c r="G4443" s="284"/>
    </row>
    <row r="4444" spans="5:7">
      <c r="E4444" s="529"/>
      <c r="G4444" s="284"/>
    </row>
    <row r="4445" spans="5:7">
      <c r="E4445" s="529"/>
      <c r="G4445" s="284"/>
    </row>
    <row r="4446" spans="5:7">
      <c r="E4446" s="529"/>
      <c r="G4446" s="284"/>
    </row>
    <row r="4447" spans="5:7">
      <c r="E4447" s="529"/>
      <c r="G4447" s="284"/>
    </row>
    <row r="4448" spans="5:7">
      <c r="E4448" s="529"/>
      <c r="G4448" s="284"/>
    </row>
    <row r="4449" spans="5:7">
      <c r="E4449" s="529"/>
      <c r="G4449" s="284"/>
    </row>
    <row r="4450" spans="5:7">
      <c r="E4450" s="529"/>
      <c r="G4450" s="284"/>
    </row>
    <row r="4451" spans="5:7">
      <c r="E4451" s="529"/>
      <c r="G4451" s="284"/>
    </row>
    <row r="4452" spans="5:7">
      <c r="E4452" s="529"/>
      <c r="G4452" s="284"/>
    </row>
    <row r="4453" spans="5:7">
      <c r="E4453" s="529"/>
      <c r="G4453" s="284"/>
    </row>
    <row r="4454" spans="5:7">
      <c r="E4454" s="529"/>
      <c r="G4454" s="284"/>
    </row>
    <row r="4455" spans="5:7">
      <c r="E4455" s="529"/>
      <c r="G4455" s="284"/>
    </row>
    <row r="4456" spans="5:7">
      <c r="E4456" s="529"/>
      <c r="G4456" s="284"/>
    </row>
    <row r="4457" spans="5:7">
      <c r="E4457" s="529"/>
      <c r="G4457" s="284"/>
    </row>
    <row r="4458" spans="5:7">
      <c r="E4458" s="529"/>
      <c r="G4458" s="284"/>
    </row>
    <row r="4459" spans="5:7">
      <c r="E4459" s="529"/>
      <c r="G4459" s="284"/>
    </row>
    <row r="4460" spans="5:7">
      <c r="E4460" s="529"/>
      <c r="G4460" s="284"/>
    </row>
    <row r="4461" spans="5:7">
      <c r="E4461" s="529"/>
      <c r="G4461" s="284"/>
    </row>
    <row r="4462" spans="5:7">
      <c r="E4462" s="529"/>
      <c r="G4462" s="284"/>
    </row>
    <row r="4463" spans="5:7">
      <c r="E4463" s="529"/>
      <c r="G4463" s="284"/>
    </row>
    <row r="4464" spans="5:7">
      <c r="E4464" s="529"/>
      <c r="G4464" s="284"/>
    </row>
    <row r="4465" spans="5:7">
      <c r="E4465" s="529"/>
      <c r="G4465" s="284"/>
    </row>
    <row r="4466" spans="5:7">
      <c r="E4466" s="529"/>
      <c r="G4466" s="284"/>
    </row>
    <row r="4467" spans="5:7">
      <c r="E4467" s="529"/>
      <c r="G4467" s="284"/>
    </row>
    <row r="4468" spans="5:7">
      <c r="E4468" s="529"/>
      <c r="G4468" s="284"/>
    </row>
    <row r="4469" spans="5:7">
      <c r="E4469" s="529"/>
      <c r="G4469" s="284"/>
    </row>
    <row r="4470" spans="5:7">
      <c r="E4470" s="529"/>
      <c r="G4470" s="284"/>
    </row>
    <row r="4471" spans="5:7">
      <c r="E4471" s="529"/>
      <c r="G4471" s="284"/>
    </row>
    <row r="4472" spans="5:7">
      <c r="E4472" s="529"/>
      <c r="G4472" s="284"/>
    </row>
    <row r="4473" spans="5:7">
      <c r="E4473" s="529"/>
      <c r="G4473" s="284"/>
    </row>
    <row r="4474" spans="5:7">
      <c r="E4474" s="529"/>
      <c r="G4474" s="284"/>
    </row>
    <row r="4475" spans="5:7">
      <c r="E4475" s="529"/>
      <c r="G4475" s="284"/>
    </row>
    <row r="4476" spans="5:7">
      <c r="E4476" s="529"/>
      <c r="G4476" s="284"/>
    </row>
    <row r="4477" spans="5:7">
      <c r="E4477" s="529"/>
      <c r="G4477" s="284"/>
    </row>
    <row r="4478" spans="5:7">
      <c r="E4478" s="529"/>
      <c r="G4478" s="284"/>
    </row>
    <row r="4479" spans="5:7">
      <c r="E4479" s="529"/>
      <c r="G4479" s="284"/>
    </row>
    <row r="4480" spans="5:7">
      <c r="E4480" s="529"/>
      <c r="G4480" s="284"/>
    </row>
    <row r="4481" spans="5:7">
      <c r="E4481" s="529"/>
      <c r="G4481" s="284"/>
    </row>
    <row r="4482" spans="5:7">
      <c r="E4482" s="529"/>
      <c r="G4482" s="284"/>
    </row>
    <row r="4483" spans="5:7">
      <c r="E4483" s="529"/>
      <c r="G4483" s="284"/>
    </row>
    <row r="4484" spans="5:7">
      <c r="E4484" s="529"/>
      <c r="G4484" s="284"/>
    </row>
    <row r="4485" spans="5:7">
      <c r="E4485" s="529"/>
      <c r="G4485" s="284"/>
    </row>
    <row r="4486" spans="5:7">
      <c r="E4486" s="529"/>
      <c r="G4486" s="284"/>
    </row>
    <row r="4487" spans="5:7">
      <c r="E4487" s="529"/>
      <c r="G4487" s="284"/>
    </row>
    <row r="4488" spans="5:7">
      <c r="E4488" s="529"/>
      <c r="G4488" s="284"/>
    </row>
    <row r="4489" spans="5:7">
      <c r="E4489" s="529"/>
      <c r="G4489" s="284"/>
    </row>
    <row r="4490" spans="5:7">
      <c r="E4490" s="529"/>
      <c r="G4490" s="284"/>
    </row>
    <row r="4491" spans="5:7">
      <c r="E4491" s="529"/>
      <c r="G4491" s="284"/>
    </row>
    <row r="4492" spans="5:7">
      <c r="E4492" s="529"/>
    </row>
    <row r="4493" spans="5:7">
      <c r="E4493" s="529"/>
    </row>
    <row r="4494" spans="5:7">
      <c r="E4494" s="529"/>
    </row>
    <row r="4495" spans="5:7">
      <c r="E4495" s="529"/>
      <c r="G4495" s="284"/>
    </row>
    <row r="4496" spans="5:7">
      <c r="E4496" s="529"/>
      <c r="G4496" s="284"/>
    </row>
    <row r="4497" spans="5:7">
      <c r="E4497" s="529"/>
      <c r="G4497" s="284"/>
    </row>
    <row r="4498" spans="5:7">
      <c r="E4498" s="529"/>
      <c r="G4498" s="284"/>
    </row>
    <row r="4499" spans="5:7">
      <c r="E4499" s="529"/>
      <c r="G4499" s="284"/>
    </row>
    <row r="4500" spans="5:7">
      <c r="E4500" s="529"/>
      <c r="G4500" s="284"/>
    </row>
    <row r="4501" spans="5:7">
      <c r="E4501" s="529"/>
      <c r="G4501" s="284"/>
    </row>
    <row r="4502" spans="5:7">
      <c r="E4502" s="529"/>
      <c r="G4502" s="284"/>
    </row>
    <row r="4503" spans="5:7">
      <c r="E4503" s="529"/>
      <c r="G4503" s="284"/>
    </row>
    <row r="4504" spans="5:7">
      <c r="E4504" s="529"/>
      <c r="G4504" s="284"/>
    </row>
    <row r="4505" spans="5:7">
      <c r="E4505" s="529"/>
      <c r="G4505" s="284"/>
    </row>
    <row r="4506" spans="5:7">
      <c r="E4506" s="529"/>
      <c r="G4506" s="284"/>
    </row>
    <row r="4507" spans="5:7">
      <c r="E4507" s="529"/>
      <c r="G4507" s="284"/>
    </row>
    <row r="4508" spans="5:7">
      <c r="E4508" s="529"/>
      <c r="G4508" s="284"/>
    </row>
    <row r="4509" spans="5:7">
      <c r="E4509" s="529"/>
      <c r="G4509" s="284"/>
    </row>
    <row r="4510" spans="5:7">
      <c r="E4510" s="529"/>
      <c r="G4510" s="284"/>
    </row>
    <row r="4511" spans="5:7">
      <c r="E4511" s="529"/>
      <c r="G4511" s="284"/>
    </row>
    <row r="4512" spans="5:7">
      <c r="E4512" s="529"/>
      <c r="G4512" s="284"/>
    </row>
    <row r="4513" spans="5:7">
      <c r="E4513" s="529"/>
      <c r="G4513" s="284"/>
    </row>
    <row r="4514" spans="5:7">
      <c r="E4514" s="529"/>
      <c r="G4514" s="284"/>
    </row>
    <row r="4515" spans="5:7">
      <c r="E4515" s="529"/>
      <c r="G4515" s="284"/>
    </row>
    <row r="4516" spans="5:7">
      <c r="E4516" s="529"/>
      <c r="G4516" s="284"/>
    </row>
    <row r="4517" spans="5:7">
      <c r="E4517" s="529"/>
      <c r="G4517" s="284"/>
    </row>
    <row r="4518" spans="5:7">
      <c r="E4518" s="529"/>
      <c r="G4518" s="284"/>
    </row>
    <row r="4519" spans="5:7">
      <c r="E4519" s="529"/>
      <c r="G4519" s="284"/>
    </row>
    <row r="4520" spans="5:7">
      <c r="E4520" s="529"/>
      <c r="G4520" s="284"/>
    </row>
    <row r="4521" spans="5:7">
      <c r="E4521" s="529"/>
      <c r="G4521" s="284"/>
    </row>
    <row r="4522" spans="5:7">
      <c r="E4522" s="529"/>
      <c r="G4522" s="284"/>
    </row>
    <row r="4523" spans="5:7">
      <c r="E4523" s="529"/>
      <c r="G4523" s="284"/>
    </row>
    <row r="4524" spans="5:7">
      <c r="E4524" s="529"/>
      <c r="G4524" s="284"/>
    </row>
    <row r="4525" spans="5:7">
      <c r="E4525" s="529"/>
      <c r="G4525" s="284"/>
    </row>
    <row r="4526" spans="5:7">
      <c r="E4526" s="529"/>
      <c r="G4526" s="284"/>
    </row>
    <row r="4527" spans="5:7">
      <c r="E4527" s="529"/>
      <c r="G4527" s="284"/>
    </row>
    <row r="4528" spans="5:7">
      <c r="E4528" s="529"/>
      <c r="G4528" s="284"/>
    </row>
    <row r="4529" spans="5:7">
      <c r="E4529" s="529"/>
      <c r="G4529" s="284"/>
    </row>
    <row r="4530" spans="5:7">
      <c r="E4530" s="529"/>
      <c r="G4530" s="284"/>
    </row>
    <row r="4531" spans="5:7">
      <c r="E4531" s="529"/>
      <c r="G4531" s="284"/>
    </row>
    <row r="4532" spans="5:7">
      <c r="E4532" s="529"/>
      <c r="G4532" s="284"/>
    </row>
    <row r="4533" spans="5:7">
      <c r="E4533" s="529"/>
      <c r="G4533" s="284"/>
    </row>
    <row r="4534" spans="5:7">
      <c r="E4534" s="529"/>
      <c r="G4534" s="284"/>
    </row>
    <row r="4535" spans="5:7">
      <c r="E4535" s="529"/>
      <c r="G4535" s="284"/>
    </row>
    <row r="4536" spans="5:7">
      <c r="E4536" s="529"/>
      <c r="G4536" s="284"/>
    </row>
    <row r="4537" spans="5:7">
      <c r="E4537" s="529"/>
      <c r="G4537" s="284"/>
    </row>
    <row r="4538" spans="5:7">
      <c r="E4538" s="529"/>
      <c r="G4538" s="284"/>
    </row>
    <row r="4539" spans="5:7">
      <c r="E4539" s="529"/>
      <c r="G4539" s="284"/>
    </row>
    <row r="4540" spans="5:7">
      <c r="E4540" s="529"/>
      <c r="G4540" s="284"/>
    </row>
    <row r="4541" spans="5:7">
      <c r="E4541" s="529"/>
      <c r="G4541" s="284"/>
    </row>
    <row r="4542" spans="5:7">
      <c r="E4542" s="529"/>
      <c r="G4542" s="284"/>
    </row>
    <row r="4543" spans="5:7">
      <c r="E4543" s="529"/>
      <c r="G4543" s="284"/>
    </row>
    <row r="4544" spans="5:7">
      <c r="E4544" s="529"/>
      <c r="G4544" s="284"/>
    </row>
    <row r="4545" spans="5:7">
      <c r="E4545" s="529"/>
      <c r="G4545" s="284"/>
    </row>
    <row r="4546" spans="5:7">
      <c r="E4546" s="529"/>
      <c r="G4546" s="284"/>
    </row>
    <row r="4547" spans="5:7">
      <c r="E4547" s="529"/>
      <c r="G4547" s="284"/>
    </row>
    <row r="4548" spans="5:7">
      <c r="E4548" s="529"/>
      <c r="G4548" s="284"/>
    </row>
    <row r="4549" spans="5:7">
      <c r="E4549" s="529"/>
      <c r="G4549" s="284"/>
    </row>
    <row r="4550" spans="5:7">
      <c r="E4550" s="529"/>
      <c r="G4550" s="284"/>
    </row>
    <row r="4551" spans="5:7">
      <c r="E4551" s="529"/>
      <c r="G4551" s="284"/>
    </row>
    <row r="4552" spans="5:7">
      <c r="E4552" s="529"/>
      <c r="G4552" s="284"/>
    </row>
    <row r="4553" spans="5:7">
      <c r="E4553" s="529"/>
      <c r="G4553" s="284"/>
    </row>
    <row r="4554" spans="5:7">
      <c r="E4554" s="529"/>
      <c r="G4554" s="284"/>
    </row>
    <row r="4555" spans="5:7">
      <c r="E4555" s="529"/>
      <c r="G4555" s="284"/>
    </row>
    <row r="4556" spans="5:7">
      <c r="E4556" s="529"/>
      <c r="G4556" s="284"/>
    </row>
    <row r="4557" spans="5:7">
      <c r="E4557" s="529"/>
      <c r="G4557" s="284"/>
    </row>
    <row r="4558" spans="5:7">
      <c r="E4558" s="529"/>
      <c r="G4558" s="284"/>
    </row>
    <row r="4559" spans="5:7">
      <c r="E4559" s="529"/>
      <c r="G4559" s="284"/>
    </row>
    <row r="4560" spans="5:7">
      <c r="E4560" s="529"/>
      <c r="G4560" s="284"/>
    </row>
    <row r="4561" spans="5:7">
      <c r="E4561" s="529"/>
      <c r="G4561" s="284"/>
    </row>
    <row r="4562" spans="5:7">
      <c r="E4562" s="529"/>
      <c r="G4562" s="284"/>
    </row>
    <row r="4563" spans="5:7">
      <c r="E4563" s="529"/>
      <c r="G4563" s="284"/>
    </row>
    <row r="4564" spans="5:7">
      <c r="E4564" s="529"/>
      <c r="G4564" s="284"/>
    </row>
    <row r="4565" spans="5:7">
      <c r="E4565" s="529"/>
      <c r="G4565" s="284"/>
    </row>
    <row r="4566" spans="5:7">
      <c r="E4566" s="529"/>
      <c r="G4566" s="284"/>
    </row>
    <row r="4567" spans="5:7">
      <c r="E4567" s="529"/>
      <c r="G4567" s="284"/>
    </row>
    <row r="4568" spans="5:7">
      <c r="E4568" s="529"/>
      <c r="G4568" s="284"/>
    </row>
    <row r="4569" spans="5:7">
      <c r="E4569" s="529"/>
      <c r="G4569" s="284"/>
    </row>
    <row r="4570" spans="5:7">
      <c r="E4570" s="529"/>
      <c r="G4570" s="284"/>
    </row>
    <row r="4571" spans="5:7">
      <c r="E4571" s="529"/>
      <c r="G4571" s="284"/>
    </row>
    <row r="4572" spans="5:7">
      <c r="E4572" s="529"/>
      <c r="G4572" s="284"/>
    </row>
    <row r="4573" spans="5:7">
      <c r="E4573" s="529"/>
      <c r="G4573" s="284"/>
    </row>
    <row r="4574" spans="5:7">
      <c r="E4574" s="529"/>
      <c r="G4574" s="284"/>
    </row>
    <row r="4575" spans="5:7">
      <c r="E4575" s="529"/>
      <c r="G4575" s="284"/>
    </row>
    <row r="4576" spans="5:7">
      <c r="E4576" s="529"/>
      <c r="G4576" s="284"/>
    </row>
    <row r="4577" spans="5:7">
      <c r="E4577" s="529"/>
      <c r="G4577" s="284"/>
    </row>
    <row r="4578" spans="5:7">
      <c r="E4578" s="529"/>
      <c r="G4578" s="284"/>
    </row>
    <row r="4579" spans="5:7">
      <c r="E4579" s="529"/>
      <c r="G4579" s="284"/>
    </row>
    <row r="4580" spans="5:7">
      <c r="E4580" s="529"/>
      <c r="G4580" s="284"/>
    </row>
    <row r="4581" spans="5:7">
      <c r="E4581" s="529"/>
      <c r="G4581" s="284"/>
    </row>
    <row r="4582" spans="5:7">
      <c r="E4582" s="529"/>
      <c r="G4582" s="284"/>
    </row>
    <row r="4583" spans="5:7">
      <c r="E4583" s="529"/>
      <c r="G4583" s="284"/>
    </row>
    <row r="4584" spans="5:7">
      <c r="E4584" s="529"/>
      <c r="G4584" s="284"/>
    </row>
    <row r="4585" spans="5:7">
      <c r="E4585" s="529"/>
      <c r="G4585" s="284"/>
    </row>
    <row r="4586" spans="5:7">
      <c r="E4586" s="529"/>
      <c r="G4586" s="284"/>
    </row>
    <row r="4587" spans="5:7">
      <c r="E4587" s="529"/>
      <c r="G4587" s="284"/>
    </row>
    <row r="4588" spans="5:7">
      <c r="E4588" s="529"/>
      <c r="G4588" s="284"/>
    </row>
    <row r="4589" spans="5:7">
      <c r="E4589" s="529"/>
      <c r="G4589" s="284"/>
    </row>
    <row r="4590" spans="5:7">
      <c r="E4590" s="529"/>
      <c r="G4590" s="284"/>
    </row>
    <row r="4591" spans="5:7">
      <c r="E4591" s="529"/>
      <c r="G4591" s="284"/>
    </row>
    <row r="4592" spans="5:7">
      <c r="E4592" s="529"/>
      <c r="G4592" s="284"/>
    </row>
    <row r="4593" spans="5:7">
      <c r="E4593" s="529"/>
      <c r="G4593" s="284"/>
    </row>
    <row r="4594" spans="5:7">
      <c r="E4594" s="529"/>
      <c r="G4594" s="284"/>
    </row>
    <row r="4595" spans="5:7">
      <c r="E4595" s="529"/>
      <c r="G4595" s="284"/>
    </row>
    <row r="4596" spans="5:7">
      <c r="E4596" s="529"/>
      <c r="G4596" s="284"/>
    </row>
    <row r="4597" spans="5:7">
      <c r="E4597" s="529"/>
      <c r="G4597" s="284"/>
    </row>
    <row r="4598" spans="5:7">
      <c r="E4598" s="529"/>
      <c r="G4598" s="284"/>
    </row>
    <row r="4599" spans="5:7">
      <c r="E4599" s="529"/>
      <c r="G4599" s="284"/>
    </row>
    <row r="4600" spans="5:7">
      <c r="E4600" s="529"/>
      <c r="G4600" s="284"/>
    </row>
    <row r="4601" spans="5:7">
      <c r="E4601" s="529"/>
      <c r="G4601" s="284"/>
    </row>
    <row r="4602" spans="5:7">
      <c r="E4602" s="529"/>
      <c r="G4602" s="284"/>
    </row>
    <row r="4603" spans="5:7">
      <c r="E4603" s="529"/>
      <c r="G4603" s="284"/>
    </row>
    <row r="4604" spans="5:7">
      <c r="E4604" s="529"/>
      <c r="G4604" s="284"/>
    </row>
    <row r="4605" spans="5:7">
      <c r="E4605" s="529"/>
      <c r="G4605" s="284"/>
    </row>
    <row r="4606" spans="5:7">
      <c r="E4606" s="529"/>
      <c r="G4606" s="284"/>
    </row>
    <row r="4607" spans="5:7">
      <c r="E4607" s="529"/>
      <c r="G4607" s="284"/>
    </row>
    <row r="4608" spans="5:7">
      <c r="E4608" s="529"/>
      <c r="G4608" s="284"/>
    </row>
    <row r="4609" spans="5:7">
      <c r="E4609" s="529"/>
      <c r="G4609" s="284"/>
    </row>
    <row r="4610" spans="5:7">
      <c r="E4610" s="529"/>
      <c r="G4610" s="284"/>
    </row>
    <row r="4611" spans="5:7">
      <c r="E4611" s="529"/>
      <c r="G4611" s="284"/>
    </row>
    <row r="4612" spans="5:7">
      <c r="E4612" s="529"/>
      <c r="G4612" s="284"/>
    </row>
    <row r="4613" spans="5:7">
      <c r="E4613" s="529"/>
      <c r="G4613" s="284"/>
    </row>
    <row r="4614" spans="5:7">
      <c r="E4614" s="529"/>
      <c r="G4614" s="284"/>
    </row>
    <row r="4615" spans="5:7">
      <c r="E4615" s="529"/>
      <c r="G4615" s="284"/>
    </row>
    <row r="4616" spans="5:7">
      <c r="E4616" s="529"/>
      <c r="G4616" s="284"/>
    </row>
    <row r="4617" spans="5:7">
      <c r="E4617" s="529"/>
      <c r="G4617" s="284"/>
    </row>
    <row r="4618" spans="5:7">
      <c r="E4618" s="529"/>
      <c r="G4618" s="284"/>
    </row>
    <row r="4619" spans="5:7">
      <c r="E4619" s="529"/>
      <c r="G4619" s="284"/>
    </row>
    <row r="4620" spans="5:7">
      <c r="E4620" s="529"/>
      <c r="G4620" s="284"/>
    </row>
    <row r="4621" spans="5:7">
      <c r="E4621" s="529"/>
      <c r="G4621" s="284"/>
    </row>
    <row r="4622" spans="5:7">
      <c r="E4622" s="529"/>
      <c r="G4622" s="284"/>
    </row>
    <row r="4623" spans="5:7">
      <c r="E4623" s="529"/>
      <c r="G4623" s="284"/>
    </row>
    <row r="4624" spans="5:7">
      <c r="E4624" s="529"/>
      <c r="G4624" s="284"/>
    </row>
    <row r="4625" spans="5:7">
      <c r="E4625" s="529"/>
      <c r="G4625" s="284"/>
    </row>
    <row r="4626" spans="5:7">
      <c r="E4626" s="529"/>
      <c r="G4626" s="284"/>
    </row>
    <row r="4627" spans="5:7">
      <c r="E4627" s="529"/>
      <c r="G4627" s="284"/>
    </row>
    <row r="4628" spans="5:7">
      <c r="E4628" s="529"/>
      <c r="G4628" s="284"/>
    </row>
    <row r="4629" spans="5:7">
      <c r="E4629" s="529"/>
      <c r="G4629" s="284"/>
    </row>
    <row r="4630" spans="5:7">
      <c r="E4630" s="529"/>
      <c r="G4630" s="284"/>
    </row>
    <row r="4631" spans="5:7">
      <c r="E4631" s="529"/>
      <c r="G4631" s="284"/>
    </row>
    <row r="4632" spans="5:7">
      <c r="E4632" s="529"/>
      <c r="G4632" s="284"/>
    </row>
    <row r="4633" spans="5:7">
      <c r="E4633" s="529"/>
      <c r="G4633" s="284"/>
    </row>
    <row r="4634" spans="5:7">
      <c r="E4634" s="529"/>
      <c r="G4634" s="284"/>
    </row>
    <row r="4635" spans="5:7">
      <c r="E4635" s="529"/>
      <c r="G4635" s="284"/>
    </row>
    <row r="4636" spans="5:7">
      <c r="E4636" s="529"/>
      <c r="G4636" s="284"/>
    </row>
    <row r="4637" spans="5:7">
      <c r="E4637" s="529"/>
      <c r="G4637" s="284"/>
    </row>
    <row r="4638" spans="5:7">
      <c r="E4638" s="529"/>
      <c r="G4638" s="284"/>
    </row>
    <row r="4639" spans="5:7">
      <c r="E4639" s="529"/>
      <c r="G4639" s="284"/>
    </row>
    <row r="4640" spans="5:7">
      <c r="E4640" s="529"/>
      <c r="G4640" s="284"/>
    </row>
    <row r="4641" spans="5:7">
      <c r="E4641" s="529"/>
      <c r="G4641" s="284"/>
    </row>
    <row r="4642" spans="5:7">
      <c r="E4642" s="529"/>
      <c r="G4642" s="284"/>
    </row>
    <row r="4643" spans="5:7">
      <c r="E4643" s="529"/>
      <c r="G4643" s="284"/>
    </row>
    <row r="4644" spans="5:7">
      <c r="E4644" s="529"/>
      <c r="G4644" s="284"/>
    </row>
    <row r="4645" spans="5:7">
      <c r="E4645" s="529"/>
      <c r="G4645" s="284"/>
    </row>
    <row r="4646" spans="5:7">
      <c r="E4646" s="529"/>
      <c r="G4646" s="284"/>
    </row>
    <row r="4647" spans="5:7">
      <c r="E4647" s="529"/>
      <c r="G4647" s="284"/>
    </row>
    <row r="4648" spans="5:7">
      <c r="E4648" s="529"/>
      <c r="G4648" s="284"/>
    </row>
    <row r="4649" spans="5:7">
      <c r="E4649" s="529"/>
      <c r="G4649" s="284"/>
    </row>
    <row r="4650" spans="5:7">
      <c r="E4650" s="529"/>
      <c r="G4650" s="284"/>
    </row>
    <row r="4651" spans="5:7">
      <c r="E4651" s="529"/>
      <c r="G4651" s="284"/>
    </row>
    <row r="4652" spans="5:7">
      <c r="E4652" s="529"/>
      <c r="G4652" s="284"/>
    </row>
    <row r="4653" spans="5:7">
      <c r="E4653" s="529"/>
      <c r="G4653" s="284"/>
    </row>
    <row r="4654" spans="5:7">
      <c r="E4654" s="529"/>
      <c r="G4654" s="284"/>
    </row>
    <row r="4655" spans="5:7">
      <c r="E4655" s="529"/>
      <c r="G4655" s="284"/>
    </row>
    <row r="4656" spans="5:7">
      <c r="E4656" s="529"/>
      <c r="G4656" s="284"/>
    </row>
    <row r="4657" spans="5:7">
      <c r="E4657" s="529"/>
      <c r="G4657" s="284"/>
    </row>
    <row r="4658" spans="5:7">
      <c r="E4658" s="529"/>
      <c r="G4658" s="284"/>
    </row>
    <row r="4659" spans="5:7">
      <c r="E4659" s="529"/>
      <c r="G4659" s="284"/>
    </row>
    <row r="4660" spans="5:7">
      <c r="E4660" s="529"/>
      <c r="G4660" s="284"/>
    </row>
    <row r="4661" spans="5:7">
      <c r="E4661" s="529"/>
      <c r="G4661" s="284"/>
    </row>
    <row r="4662" spans="5:7">
      <c r="E4662" s="529"/>
      <c r="G4662" s="284"/>
    </row>
    <row r="4663" spans="5:7">
      <c r="E4663" s="529"/>
      <c r="G4663" s="284"/>
    </row>
    <row r="4664" spans="5:7">
      <c r="E4664" s="529"/>
      <c r="G4664" s="284"/>
    </row>
    <row r="4665" spans="5:7">
      <c r="E4665" s="529"/>
      <c r="G4665" s="284"/>
    </row>
    <row r="4666" spans="5:7">
      <c r="E4666" s="529"/>
      <c r="G4666" s="284"/>
    </row>
    <row r="4667" spans="5:7">
      <c r="E4667" s="529"/>
      <c r="G4667" s="284"/>
    </row>
    <row r="4668" spans="5:7">
      <c r="E4668" s="529"/>
      <c r="G4668" s="284"/>
    </row>
    <row r="4669" spans="5:7">
      <c r="E4669" s="529"/>
      <c r="G4669" s="284"/>
    </row>
    <row r="4670" spans="5:7">
      <c r="E4670" s="529"/>
      <c r="G4670" s="284"/>
    </row>
    <row r="4671" spans="5:7">
      <c r="E4671" s="529"/>
      <c r="G4671" s="284"/>
    </row>
    <row r="4672" spans="5:7">
      <c r="E4672" s="529"/>
      <c r="G4672" s="284"/>
    </row>
    <row r="4673" spans="5:7">
      <c r="E4673" s="529"/>
      <c r="G4673" s="284"/>
    </row>
    <row r="4674" spans="5:7">
      <c r="E4674" s="529"/>
      <c r="G4674" s="284"/>
    </row>
    <row r="4675" spans="5:7">
      <c r="E4675" s="529"/>
      <c r="G4675" s="284"/>
    </row>
    <row r="4676" spans="5:7">
      <c r="E4676" s="529"/>
      <c r="G4676" s="284"/>
    </row>
    <row r="4677" spans="5:7">
      <c r="E4677" s="529"/>
      <c r="G4677" s="284"/>
    </row>
    <row r="4678" spans="5:7">
      <c r="E4678" s="529"/>
      <c r="G4678" s="284"/>
    </row>
    <row r="4679" spans="5:7">
      <c r="E4679" s="529"/>
      <c r="G4679" s="284"/>
    </row>
    <row r="4680" spans="5:7">
      <c r="E4680" s="529"/>
      <c r="G4680" s="284"/>
    </row>
    <row r="4681" spans="5:7">
      <c r="E4681" s="529"/>
      <c r="G4681" s="284"/>
    </row>
    <row r="4682" spans="5:7">
      <c r="E4682" s="529"/>
      <c r="G4682" s="284"/>
    </row>
    <row r="4683" spans="5:7">
      <c r="E4683" s="529"/>
      <c r="G4683" s="284"/>
    </row>
    <row r="4684" spans="5:7">
      <c r="E4684" s="529"/>
      <c r="G4684" s="284"/>
    </row>
    <row r="4685" spans="5:7">
      <c r="E4685" s="529"/>
      <c r="G4685" s="284"/>
    </row>
    <row r="4686" spans="5:7">
      <c r="E4686" s="529"/>
      <c r="G4686" s="284"/>
    </row>
    <row r="4687" spans="5:7">
      <c r="E4687" s="529"/>
      <c r="G4687" s="284"/>
    </row>
    <row r="4688" spans="5:7">
      <c r="E4688" s="529"/>
      <c r="G4688" s="284"/>
    </row>
    <row r="4689" spans="5:7">
      <c r="E4689" s="529"/>
      <c r="G4689" s="284"/>
    </row>
    <row r="4690" spans="5:7">
      <c r="E4690" s="529"/>
      <c r="G4690" s="284"/>
    </row>
    <row r="4691" spans="5:7">
      <c r="E4691" s="529"/>
      <c r="G4691" s="284"/>
    </row>
    <row r="4692" spans="5:7">
      <c r="E4692" s="529"/>
      <c r="G4692" s="284"/>
    </row>
    <row r="4693" spans="5:7">
      <c r="E4693" s="529"/>
      <c r="G4693" s="284"/>
    </row>
    <row r="4694" spans="5:7">
      <c r="E4694" s="529"/>
      <c r="G4694" s="284"/>
    </row>
    <row r="4695" spans="5:7">
      <c r="E4695" s="529"/>
      <c r="G4695" s="284"/>
    </row>
    <row r="4696" spans="5:7">
      <c r="E4696" s="529"/>
      <c r="G4696" s="284"/>
    </row>
    <row r="4697" spans="5:7">
      <c r="E4697" s="529"/>
      <c r="G4697" s="284"/>
    </row>
    <row r="4698" spans="5:7">
      <c r="E4698" s="529"/>
      <c r="G4698" s="284"/>
    </row>
    <row r="4699" spans="5:7">
      <c r="E4699" s="529"/>
      <c r="G4699" s="284"/>
    </row>
    <row r="4700" spans="5:7">
      <c r="E4700" s="529"/>
      <c r="G4700" s="284"/>
    </row>
    <row r="4701" spans="5:7">
      <c r="E4701" s="529"/>
      <c r="G4701" s="284"/>
    </row>
    <row r="4702" spans="5:7">
      <c r="E4702" s="529"/>
      <c r="G4702" s="284"/>
    </row>
    <row r="4703" spans="5:7">
      <c r="E4703" s="529"/>
      <c r="G4703" s="284"/>
    </row>
    <row r="4704" spans="5:7">
      <c r="E4704" s="529"/>
      <c r="G4704" s="284"/>
    </row>
    <row r="4705" spans="5:7">
      <c r="E4705" s="529"/>
      <c r="G4705" s="284"/>
    </row>
    <row r="4706" spans="5:7">
      <c r="E4706" s="529"/>
      <c r="G4706" s="284"/>
    </row>
    <row r="4707" spans="5:7">
      <c r="E4707" s="529"/>
      <c r="G4707" s="284"/>
    </row>
    <row r="4708" spans="5:7">
      <c r="E4708" s="529"/>
      <c r="G4708" s="284"/>
    </row>
    <row r="4709" spans="5:7">
      <c r="E4709" s="529"/>
      <c r="G4709" s="284"/>
    </row>
    <row r="4710" spans="5:7">
      <c r="E4710" s="529"/>
      <c r="G4710" s="284"/>
    </row>
    <row r="4711" spans="5:7">
      <c r="E4711" s="529"/>
      <c r="G4711" s="284"/>
    </row>
    <row r="4712" spans="5:7">
      <c r="E4712" s="529"/>
      <c r="G4712" s="284"/>
    </row>
    <row r="4713" spans="5:7">
      <c r="E4713" s="529"/>
      <c r="G4713" s="284"/>
    </row>
    <row r="4714" spans="5:7">
      <c r="E4714" s="529"/>
      <c r="G4714" s="284"/>
    </row>
    <row r="4715" spans="5:7">
      <c r="E4715" s="529"/>
      <c r="G4715" s="284"/>
    </row>
    <row r="4716" spans="5:7">
      <c r="E4716" s="529"/>
      <c r="G4716" s="284"/>
    </row>
    <row r="4717" spans="5:7">
      <c r="E4717" s="529"/>
      <c r="G4717" s="284"/>
    </row>
    <row r="4718" spans="5:7">
      <c r="E4718" s="529"/>
      <c r="G4718" s="284"/>
    </row>
    <row r="4719" spans="5:7">
      <c r="E4719" s="529"/>
      <c r="G4719" s="284"/>
    </row>
    <row r="4720" spans="5:7">
      <c r="E4720" s="529"/>
      <c r="G4720" s="284"/>
    </row>
    <row r="4721" spans="5:7">
      <c r="E4721" s="529"/>
      <c r="G4721" s="284"/>
    </row>
    <row r="4722" spans="5:7">
      <c r="E4722" s="529"/>
      <c r="G4722" s="284"/>
    </row>
    <row r="4723" spans="5:7">
      <c r="E4723" s="529"/>
      <c r="G4723" s="284"/>
    </row>
    <row r="4724" spans="5:7">
      <c r="E4724" s="529"/>
      <c r="G4724" s="284"/>
    </row>
    <row r="4725" spans="5:7">
      <c r="E4725" s="529"/>
      <c r="G4725" s="284"/>
    </row>
    <row r="4726" spans="5:7">
      <c r="E4726" s="529"/>
      <c r="G4726" s="284"/>
    </row>
    <row r="4727" spans="5:7">
      <c r="E4727" s="529"/>
      <c r="G4727" s="284"/>
    </row>
    <row r="4728" spans="5:7">
      <c r="E4728" s="529"/>
      <c r="G4728" s="284"/>
    </row>
    <row r="4729" spans="5:7">
      <c r="E4729" s="529"/>
      <c r="G4729" s="284"/>
    </row>
    <row r="4730" spans="5:7">
      <c r="E4730" s="529"/>
      <c r="G4730" s="284"/>
    </row>
    <row r="4731" spans="5:7">
      <c r="E4731" s="529"/>
      <c r="G4731" s="284"/>
    </row>
    <row r="4732" spans="5:7">
      <c r="E4732" s="529"/>
      <c r="G4732" s="284"/>
    </row>
    <row r="4733" spans="5:7">
      <c r="E4733" s="529"/>
      <c r="G4733" s="284"/>
    </row>
    <row r="4734" spans="5:7">
      <c r="E4734" s="529"/>
      <c r="G4734" s="284"/>
    </row>
    <row r="4735" spans="5:7">
      <c r="E4735" s="529"/>
      <c r="G4735" s="284"/>
    </row>
    <row r="4736" spans="5:7">
      <c r="E4736" s="529"/>
      <c r="G4736" s="284"/>
    </row>
    <row r="4737" spans="5:7">
      <c r="E4737" s="529"/>
      <c r="G4737" s="284"/>
    </row>
    <row r="4738" spans="5:7">
      <c r="E4738" s="529"/>
      <c r="G4738" s="284"/>
    </row>
    <row r="4739" spans="5:7">
      <c r="E4739" s="529"/>
      <c r="G4739" s="284"/>
    </row>
    <row r="4740" spans="5:7">
      <c r="E4740" s="529"/>
      <c r="G4740" s="284"/>
    </row>
    <row r="4741" spans="5:7">
      <c r="E4741" s="529"/>
      <c r="G4741" s="284"/>
    </row>
    <row r="4742" spans="5:7">
      <c r="E4742" s="529"/>
      <c r="G4742" s="284"/>
    </row>
    <row r="4743" spans="5:7">
      <c r="E4743" s="529"/>
      <c r="G4743" s="284"/>
    </row>
    <row r="4744" spans="5:7">
      <c r="E4744" s="529"/>
      <c r="G4744" s="284"/>
    </row>
    <row r="4745" spans="5:7">
      <c r="E4745" s="529"/>
      <c r="G4745" s="284"/>
    </row>
    <row r="4746" spans="5:7">
      <c r="E4746" s="529"/>
      <c r="G4746" s="284"/>
    </row>
    <row r="4747" spans="5:7">
      <c r="E4747" s="529"/>
      <c r="G4747" s="284"/>
    </row>
    <row r="4748" spans="5:7">
      <c r="E4748" s="529"/>
      <c r="G4748" s="284"/>
    </row>
    <row r="4749" spans="5:7">
      <c r="E4749" s="529"/>
      <c r="G4749" s="284"/>
    </row>
    <row r="4750" spans="5:7">
      <c r="E4750" s="529"/>
      <c r="G4750" s="284"/>
    </row>
    <row r="4751" spans="5:7">
      <c r="E4751" s="529"/>
      <c r="G4751" s="284"/>
    </row>
    <row r="4752" spans="5:7">
      <c r="E4752" s="529"/>
      <c r="G4752" s="284"/>
    </row>
    <row r="4753" spans="5:10">
      <c r="E4753" s="529"/>
      <c r="G4753" s="284"/>
    </row>
    <row r="4754" spans="5:10">
      <c r="E4754" s="529"/>
      <c r="G4754" s="284"/>
    </row>
    <row r="4755" spans="5:10">
      <c r="E4755" s="529"/>
      <c r="G4755" s="284"/>
    </row>
    <row r="4756" spans="5:10">
      <c r="E4756" s="529"/>
      <c r="G4756" s="284"/>
    </row>
    <row r="4757" spans="5:10">
      <c r="E4757" s="529"/>
      <c r="G4757" s="284"/>
    </row>
    <row r="4758" spans="5:10">
      <c r="E4758" s="529"/>
    </row>
    <row r="4759" spans="5:10">
      <c r="E4759" s="529"/>
      <c r="G4759" s="526"/>
      <c r="H4759" s="526"/>
      <c r="I4759" s="526"/>
      <c r="J4759" s="526"/>
    </row>
    <row r="4760" spans="5:10">
      <c r="E4760" s="529"/>
      <c r="G4760" s="526"/>
      <c r="H4760" s="526"/>
      <c r="I4760" s="526"/>
      <c r="J4760" s="526"/>
    </row>
    <row r="4761" spans="5:10" ht="15">
      <c r="E4761" s="529"/>
      <c r="G4761" s="1386"/>
      <c r="H4761" s="1384"/>
      <c r="I4761" s="1385"/>
      <c r="J4761" s="1385"/>
    </row>
    <row r="4762" spans="5:10" ht="15">
      <c r="E4762" s="529"/>
      <c r="G4762" s="1386"/>
      <c r="H4762" s="1384"/>
      <c r="I4762" s="1385"/>
      <c r="J4762" s="1385"/>
    </row>
    <row r="4763" spans="5:10" ht="15">
      <c r="E4763" s="529"/>
      <c r="G4763" s="1386"/>
      <c r="H4763" s="1384"/>
      <c r="I4763" s="1385"/>
      <c r="J4763" s="1385"/>
    </row>
    <row r="4764" spans="5:10" ht="15">
      <c r="E4764" s="529"/>
      <c r="G4764" s="1386"/>
      <c r="H4764" s="1384"/>
      <c r="I4764" s="1385"/>
      <c r="J4764" s="1385"/>
    </row>
    <row r="4765" spans="5:10" ht="15">
      <c r="E4765" s="529"/>
      <c r="G4765" s="1386"/>
      <c r="H4765" s="1384"/>
      <c r="I4765" s="1385"/>
      <c r="J4765" s="1385"/>
    </row>
    <row r="4766" spans="5:10" ht="15">
      <c r="E4766" s="529"/>
      <c r="G4766" s="1386"/>
      <c r="H4766" s="1384"/>
      <c r="I4766" s="1385"/>
      <c r="J4766" s="1385"/>
    </row>
    <row r="4767" spans="5:10" ht="15">
      <c r="E4767" s="529"/>
      <c r="G4767" s="1386"/>
      <c r="H4767" s="1384"/>
      <c r="I4767" s="1385"/>
      <c r="J4767" s="1385"/>
    </row>
    <row r="4768" spans="5:10" ht="15">
      <c r="E4768" s="529"/>
      <c r="G4768" s="1386"/>
      <c r="H4768" s="1384"/>
      <c r="I4768" s="1385"/>
      <c r="J4768" s="1385"/>
    </row>
    <row r="4769" spans="5:10" ht="15">
      <c r="E4769" s="529"/>
      <c r="G4769" s="1386"/>
      <c r="H4769" s="1384"/>
      <c r="I4769" s="1385"/>
      <c r="J4769" s="1385"/>
    </row>
    <row r="4770" spans="5:10" ht="15">
      <c r="E4770" s="529"/>
      <c r="G4770" s="1386"/>
      <c r="H4770" s="1384"/>
      <c r="I4770" s="1385"/>
      <c r="J4770" s="1385"/>
    </row>
    <row r="4771" spans="5:10" ht="15">
      <c r="E4771" s="529"/>
      <c r="G4771" s="1386"/>
      <c r="H4771" s="1384"/>
      <c r="I4771" s="1385"/>
      <c r="J4771" s="1385"/>
    </row>
    <row r="4772" spans="5:10" ht="15">
      <c r="E4772" s="529"/>
      <c r="G4772" s="1386"/>
      <c r="H4772" s="1384"/>
      <c r="I4772" s="1385"/>
      <c r="J4772" s="1385"/>
    </row>
    <row r="4773" spans="5:10" ht="15">
      <c r="E4773" s="529"/>
      <c r="G4773" s="1386"/>
      <c r="H4773" s="1384"/>
      <c r="I4773" s="1385"/>
      <c r="J4773" s="1385"/>
    </row>
    <row r="4774" spans="5:10" ht="15">
      <c r="E4774" s="529"/>
      <c r="G4774" s="1386"/>
      <c r="H4774" s="1384"/>
      <c r="I4774" s="1385"/>
      <c r="J4774" s="1385"/>
    </row>
    <row r="4775" spans="5:10" ht="15">
      <c r="E4775" s="529"/>
      <c r="G4775" s="1386"/>
      <c r="H4775" s="1384"/>
      <c r="I4775" s="1385"/>
      <c r="J4775" s="1385"/>
    </row>
    <row r="4776" spans="5:10" ht="15">
      <c r="E4776" s="529"/>
      <c r="G4776" s="1386"/>
      <c r="H4776" s="1384"/>
      <c r="I4776" s="1385"/>
      <c r="J4776" s="1385"/>
    </row>
    <row r="4777" spans="5:10" ht="15">
      <c r="E4777" s="529"/>
      <c r="G4777" s="1386"/>
      <c r="H4777" s="1384"/>
      <c r="I4777" s="1385"/>
      <c r="J4777" s="1385"/>
    </row>
    <row r="4778" spans="5:10" ht="15">
      <c r="E4778" s="529"/>
      <c r="G4778" s="1386"/>
      <c r="H4778" s="1384"/>
      <c r="I4778" s="1385"/>
      <c r="J4778" s="1385"/>
    </row>
    <row r="4779" spans="5:10" ht="15">
      <c r="E4779" s="529"/>
      <c r="G4779" s="1386"/>
      <c r="H4779" s="1384"/>
      <c r="I4779" s="1385"/>
      <c r="J4779" s="1385"/>
    </row>
    <row r="4780" spans="5:10" ht="15">
      <c r="E4780" s="529"/>
      <c r="G4780" s="1386"/>
      <c r="H4780" s="1384"/>
      <c r="I4780" s="1385"/>
      <c r="J4780" s="1385"/>
    </row>
    <row r="4781" spans="5:10" ht="15">
      <c r="E4781" s="529"/>
      <c r="G4781" s="1386"/>
      <c r="H4781" s="1384"/>
      <c r="I4781" s="1385"/>
      <c r="J4781" s="1385"/>
    </row>
    <row r="4782" spans="5:10" ht="15">
      <c r="E4782" s="529"/>
      <c r="G4782" s="1386"/>
      <c r="H4782" s="1384"/>
      <c r="I4782" s="1385"/>
      <c r="J4782" s="1385"/>
    </row>
    <row r="4783" spans="5:10" ht="15">
      <c r="E4783" s="529"/>
      <c r="G4783" s="1386"/>
      <c r="H4783" s="1384"/>
      <c r="I4783" s="1385"/>
      <c r="J4783" s="1385"/>
    </row>
    <row r="4784" spans="5:10" ht="15">
      <c r="E4784" s="529"/>
      <c r="G4784" s="1386"/>
      <c r="H4784" s="1384"/>
      <c r="I4784" s="1385"/>
      <c r="J4784" s="1385"/>
    </row>
    <row r="4785" spans="5:10" ht="15">
      <c r="E4785" s="529"/>
      <c r="G4785" s="1386"/>
      <c r="H4785" s="1384"/>
      <c r="I4785" s="1385"/>
      <c r="J4785" s="1385"/>
    </row>
    <row r="4786" spans="5:10" ht="15">
      <c r="E4786" s="529"/>
      <c r="G4786" s="1386"/>
      <c r="H4786" s="1384"/>
      <c r="I4786" s="1385"/>
      <c r="J4786" s="1385"/>
    </row>
    <row r="4787" spans="5:10" ht="15">
      <c r="E4787" s="529"/>
      <c r="G4787" s="1386"/>
      <c r="H4787" s="1384"/>
      <c r="I4787" s="1385"/>
      <c r="J4787" s="1385"/>
    </row>
    <row r="4788" spans="5:10" ht="15">
      <c r="E4788" s="529"/>
      <c r="G4788" s="1386"/>
      <c r="H4788" s="1384"/>
      <c r="I4788" s="1385"/>
      <c r="J4788" s="1385"/>
    </row>
    <row r="4789" spans="5:10" ht="15">
      <c r="E4789" s="529"/>
      <c r="G4789" s="1386"/>
      <c r="H4789" s="1384"/>
      <c r="I4789" s="1385"/>
      <c r="J4789" s="1385"/>
    </row>
    <row r="4790" spans="5:10" ht="15">
      <c r="E4790" s="529"/>
      <c r="G4790" s="1386"/>
      <c r="H4790" s="1384"/>
      <c r="I4790" s="1385"/>
      <c r="J4790" s="1385"/>
    </row>
    <row r="4791" spans="5:10" ht="15">
      <c r="E4791" s="529"/>
      <c r="G4791" s="1386"/>
      <c r="H4791" s="1384"/>
      <c r="I4791" s="1385"/>
      <c r="J4791" s="1385"/>
    </row>
    <row r="4792" spans="5:10" ht="15">
      <c r="E4792" s="529"/>
      <c r="G4792" s="1386"/>
      <c r="H4792" s="1384"/>
      <c r="I4792" s="1385"/>
      <c r="J4792" s="1385"/>
    </row>
    <row r="4793" spans="5:10" ht="15">
      <c r="E4793" s="529"/>
      <c r="G4793" s="1386"/>
      <c r="H4793" s="1384"/>
      <c r="I4793" s="1385"/>
      <c r="J4793" s="1385"/>
    </row>
    <row r="4794" spans="5:10" ht="15">
      <c r="E4794" s="529"/>
      <c r="G4794" s="1386"/>
      <c r="H4794" s="1384"/>
      <c r="I4794" s="1385"/>
      <c r="J4794" s="1385"/>
    </row>
    <row r="4795" spans="5:10" ht="15">
      <c r="E4795" s="529"/>
      <c r="G4795" s="1386"/>
      <c r="H4795" s="1384"/>
      <c r="I4795" s="1385"/>
      <c r="J4795" s="1385"/>
    </row>
    <row r="4796" spans="5:10" ht="15">
      <c r="E4796" s="529"/>
      <c r="G4796" s="1386"/>
      <c r="H4796" s="1384"/>
      <c r="I4796" s="1385"/>
      <c r="J4796" s="1385"/>
    </row>
    <row r="4797" spans="5:10" ht="15">
      <c r="E4797" s="529"/>
      <c r="G4797" s="1386"/>
      <c r="H4797" s="1384"/>
      <c r="I4797" s="1385"/>
      <c r="J4797" s="1385"/>
    </row>
    <row r="4798" spans="5:10" ht="15">
      <c r="E4798" s="529"/>
      <c r="G4798" s="1386"/>
      <c r="H4798" s="1384"/>
      <c r="I4798" s="1385"/>
      <c r="J4798" s="1385"/>
    </row>
    <row r="4799" spans="5:10" ht="15">
      <c r="E4799" s="529"/>
      <c r="G4799" s="1386"/>
      <c r="H4799" s="1384"/>
      <c r="I4799" s="1385"/>
      <c r="J4799" s="1385"/>
    </row>
    <row r="4800" spans="5:10" ht="15">
      <c r="E4800" s="529"/>
      <c r="G4800" s="1386"/>
      <c r="H4800" s="1384"/>
      <c r="I4800" s="1385"/>
      <c r="J4800" s="1385"/>
    </row>
    <row r="4801" spans="5:10" ht="15">
      <c r="E4801" s="529"/>
      <c r="G4801" s="1386"/>
      <c r="H4801" s="1384"/>
      <c r="I4801" s="1385"/>
      <c r="J4801" s="1385"/>
    </row>
    <row r="4802" spans="5:10" ht="15">
      <c r="E4802" s="529"/>
      <c r="G4802" s="1386"/>
      <c r="H4802" s="1384"/>
      <c r="I4802" s="1385"/>
      <c r="J4802" s="1385"/>
    </row>
    <row r="4803" spans="5:10" ht="15">
      <c r="E4803" s="529"/>
      <c r="G4803" s="1386"/>
      <c r="H4803" s="1384"/>
      <c r="I4803" s="1385"/>
      <c r="J4803" s="1385"/>
    </row>
    <row r="4804" spans="5:10" ht="15">
      <c r="E4804" s="529"/>
      <c r="G4804" s="1386"/>
      <c r="H4804" s="1384"/>
      <c r="I4804" s="1385"/>
      <c r="J4804" s="1385"/>
    </row>
    <row r="4805" spans="5:10" ht="15">
      <c r="E4805" s="529"/>
      <c r="G4805" s="1386"/>
      <c r="H4805" s="1384"/>
      <c r="I4805" s="1385"/>
      <c r="J4805" s="1385"/>
    </row>
    <row r="4806" spans="5:10" ht="15">
      <c r="E4806" s="529"/>
      <c r="G4806" s="1386"/>
      <c r="H4806" s="1384"/>
      <c r="I4806" s="1385"/>
      <c r="J4806" s="1385"/>
    </row>
    <row r="4807" spans="5:10" ht="15">
      <c r="E4807" s="529"/>
      <c r="G4807" s="1386"/>
      <c r="H4807" s="1384"/>
      <c r="I4807" s="1385"/>
      <c r="J4807" s="1385"/>
    </row>
    <row r="4808" spans="5:10" ht="15">
      <c r="E4808" s="529"/>
      <c r="G4808" s="1386"/>
      <c r="H4808" s="1384"/>
      <c r="I4808" s="1385"/>
      <c r="J4808" s="1385"/>
    </row>
    <row r="4809" spans="5:10" ht="15">
      <c r="E4809" s="529"/>
      <c r="G4809" s="1386"/>
      <c r="H4809" s="1384"/>
      <c r="I4809" s="1385"/>
      <c r="J4809" s="1385"/>
    </row>
    <row r="4810" spans="5:10" ht="15">
      <c r="E4810" s="529"/>
      <c r="G4810" s="1386"/>
      <c r="H4810" s="1384"/>
      <c r="I4810" s="1385"/>
      <c r="J4810" s="1385"/>
    </row>
    <row r="4811" spans="5:10" ht="15">
      <c r="E4811" s="529"/>
      <c r="G4811" s="1386"/>
      <c r="H4811" s="1384"/>
      <c r="I4811" s="1385"/>
      <c r="J4811" s="1385"/>
    </row>
    <row r="4812" spans="5:10" ht="15">
      <c r="E4812" s="529"/>
      <c r="G4812" s="1386"/>
      <c r="H4812" s="1384"/>
      <c r="I4812" s="1385"/>
      <c r="J4812" s="1385"/>
    </row>
    <row r="4813" spans="5:10" ht="15">
      <c r="E4813" s="529"/>
      <c r="G4813" s="1386"/>
      <c r="H4813" s="1384"/>
      <c r="I4813" s="1385"/>
      <c r="J4813" s="1385"/>
    </row>
    <row r="4814" spans="5:10" ht="15">
      <c r="E4814" s="529"/>
      <c r="G4814" s="1386"/>
      <c r="H4814" s="1384"/>
      <c r="I4814" s="1385"/>
      <c r="J4814" s="1385"/>
    </row>
    <row r="4815" spans="5:10" ht="15">
      <c r="E4815" s="529"/>
      <c r="G4815" s="1386"/>
      <c r="H4815" s="1384"/>
      <c r="I4815" s="1385"/>
      <c r="J4815" s="1385"/>
    </row>
    <row r="4816" spans="5:10" ht="15">
      <c r="E4816" s="529"/>
      <c r="G4816" s="1386"/>
      <c r="H4816" s="1384"/>
      <c r="I4816" s="1385"/>
      <c r="J4816" s="1385"/>
    </row>
    <row r="4817" spans="5:10" ht="15">
      <c r="E4817" s="529"/>
      <c r="G4817" s="1386"/>
      <c r="H4817" s="1384"/>
      <c r="I4817" s="1385"/>
      <c r="J4817" s="1385"/>
    </row>
    <row r="4818" spans="5:10" ht="15">
      <c r="E4818" s="529"/>
      <c r="G4818" s="1386"/>
      <c r="H4818" s="1384"/>
      <c r="I4818" s="1385"/>
      <c r="J4818" s="1385"/>
    </row>
    <row r="4819" spans="5:10" ht="15">
      <c r="E4819" s="529"/>
      <c r="G4819" s="1386"/>
      <c r="H4819" s="1384"/>
      <c r="I4819" s="1385"/>
      <c r="J4819" s="1385"/>
    </row>
    <row r="4820" spans="5:10" ht="15">
      <c r="E4820" s="529"/>
      <c r="G4820" s="1386"/>
      <c r="H4820" s="1384"/>
      <c r="I4820" s="1385"/>
      <c r="J4820" s="1385"/>
    </row>
    <row r="4821" spans="5:10" ht="15">
      <c r="E4821" s="529"/>
      <c r="G4821" s="1386"/>
      <c r="H4821" s="1384"/>
      <c r="I4821" s="1385"/>
      <c r="J4821" s="1385"/>
    </row>
    <row r="4822" spans="5:10" ht="15">
      <c r="E4822" s="529"/>
      <c r="G4822" s="1386"/>
      <c r="H4822" s="1384"/>
      <c r="I4822" s="1385"/>
      <c r="J4822" s="1385"/>
    </row>
    <row r="4823" spans="5:10" ht="15">
      <c r="E4823" s="529"/>
      <c r="G4823" s="1386"/>
      <c r="H4823" s="1384"/>
      <c r="I4823" s="1385"/>
      <c r="J4823" s="1385"/>
    </row>
    <row r="4824" spans="5:10" ht="15">
      <c r="E4824" s="529"/>
      <c r="G4824" s="1386"/>
      <c r="H4824" s="1384"/>
      <c r="I4824" s="1385"/>
      <c r="J4824" s="1385"/>
    </row>
    <row r="4825" spans="5:10" ht="15">
      <c r="E4825" s="529"/>
      <c r="G4825" s="1386"/>
      <c r="H4825" s="1384"/>
      <c r="I4825" s="1385"/>
      <c r="J4825" s="1385"/>
    </row>
    <row r="4826" spans="5:10" ht="15">
      <c r="E4826" s="529"/>
      <c r="G4826" s="1386"/>
      <c r="H4826" s="1384"/>
      <c r="I4826" s="1385"/>
      <c r="J4826" s="1385"/>
    </row>
    <row r="4827" spans="5:10" ht="15">
      <c r="E4827" s="529"/>
      <c r="G4827" s="1386"/>
      <c r="H4827" s="1384"/>
      <c r="I4827" s="1385"/>
      <c r="J4827" s="1385"/>
    </row>
    <row r="4828" spans="5:10" ht="15">
      <c r="E4828" s="529"/>
      <c r="G4828" s="1386"/>
      <c r="H4828" s="1384"/>
      <c r="I4828" s="1385"/>
      <c r="J4828" s="1385"/>
    </row>
    <row r="4829" spans="5:10" ht="15">
      <c r="E4829" s="529"/>
      <c r="G4829" s="1386"/>
      <c r="H4829" s="1384"/>
      <c r="I4829" s="1385"/>
      <c r="J4829" s="1385"/>
    </row>
    <row r="4830" spans="5:10" ht="15">
      <c r="E4830" s="529"/>
      <c r="G4830" s="1386"/>
      <c r="H4830" s="1384"/>
      <c r="I4830" s="1385"/>
      <c r="J4830" s="1385"/>
    </row>
    <row r="4831" spans="5:10" ht="15">
      <c r="E4831" s="529"/>
      <c r="G4831" s="1386"/>
      <c r="H4831" s="1384"/>
      <c r="I4831" s="1385"/>
      <c r="J4831" s="1385"/>
    </row>
    <row r="4832" spans="5:10" ht="15">
      <c r="E4832" s="529"/>
      <c r="G4832" s="1386"/>
      <c r="H4832" s="1384"/>
      <c r="I4832" s="1385"/>
      <c r="J4832" s="1385"/>
    </row>
    <row r="4833" spans="5:10" ht="15">
      <c r="E4833" s="529"/>
      <c r="G4833" s="1386"/>
      <c r="H4833" s="1384"/>
      <c r="I4833" s="1385"/>
      <c r="J4833" s="1385"/>
    </row>
    <row r="4834" spans="5:10" ht="15">
      <c r="E4834" s="529"/>
      <c r="G4834" s="1386"/>
      <c r="H4834" s="1384"/>
      <c r="I4834" s="1385"/>
      <c r="J4834" s="1385"/>
    </row>
    <row r="4835" spans="5:10" ht="15">
      <c r="E4835" s="529"/>
      <c r="G4835" s="1386"/>
      <c r="H4835" s="1384"/>
      <c r="I4835" s="1385"/>
      <c r="J4835" s="1385"/>
    </row>
    <row r="4836" spans="5:10" ht="15">
      <c r="E4836" s="529"/>
      <c r="G4836" s="1386"/>
      <c r="H4836" s="1384"/>
      <c r="I4836" s="1385"/>
      <c r="J4836" s="1385"/>
    </row>
    <row r="4837" spans="5:10" ht="15">
      <c r="E4837" s="529"/>
      <c r="G4837" s="1386"/>
      <c r="H4837" s="1384"/>
      <c r="I4837" s="1385"/>
      <c r="J4837" s="1385"/>
    </row>
    <row r="4838" spans="5:10" ht="15">
      <c r="E4838" s="529"/>
      <c r="G4838" s="1386"/>
      <c r="H4838" s="1384"/>
      <c r="I4838" s="1385"/>
      <c r="J4838" s="1385"/>
    </row>
    <row r="4839" spans="5:10" ht="15">
      <c r="E4839" s="529"/>
      <c r="G4839" s="1386"/>
      <c r="H4839" s="1384"/>
      <c r="I4839" s="1385"/>
      <c r="J4839" s="1385"/>
    </row>
    <row r="4840" spans="5:10" ht="15">
      <c r="E4840" s="529"/>
      <c r="G4840" s="1386"/>
      <c r="H4840" s="1384"/>
      <c r="I4840" s="1385"/>
      <c r="J4840" s="1385"/>
    </row>
    <row r="4841" spans="5:10" ht="15">
      <c r="E4841" s="529"/>
      <c r="G4841" s="1386"/>
      <c r="H4841" s="1384"/>
      <c r="I4841" s="1385"/>
      <c r="J4841" s="1385"/>
    </row>
    <row r="4842" spans="5:10" ht="15">
      <c r="E4842" s="529"/>
      <c r="G4842" s="1386"/>
      <c r="H4842" s="1384"/>
      <c r="I4842" s="1385"/>
      <c r="J4842" s="1385"/>
    </row>
    <row r="4843" spans="5:10" ht="15">
      <c r="E4843" s="529"/>
      <c r="G4843" s="1386"/>
      <c r="H4843" s="1384"/>
      <c r="I4843" s="1385"/>
      <c r="J4843" s="1385"/>
    </row>
    <row r="4844" spans="5:10" ht="15">
      <c r="E4844" s="529"/>
      <c r="G4844" s="1386"/>
      <c r="H4844" s="1384"/>
      <c r="I4844" s="1385"/>
      <c r="J4844" s="1385"/>
    </row>
    <row r="4845" spans="5:10" ht="15">
      <c r="E4845" s="529"/>
      <c r="G4845" s="1386"/>
      <c r="H4845" s="1384"/>
      <c r="I4845" s="1385"/>
      <c r="J4845" s="1385"/>
    </row>
    <row r="4846" spans="5:10" ht="15">
      <c r="E4846" s="529"/>
      <c r="G4846" s="1386"/>
      <c r="H4846" s="1384"/>
      <c r="I4846" s="1385"/>
      <c r="J4846" s="1385"/>
    </row>
    <row r="4847" spans="5:10" ht="15">
      <c r="E4847" s="529"/>
      <c r="G4847" s="1386"/>
      <c r="H4847" s="1384"/>
      <c r="I4847" s="1385"/>
      <c r="J4847" s="1385"/>
    </row>
    <row r="4848" spans="5:10" ht="15">
      <c r="E4848" s="529"/>
      <c r="G4848" s="1386"/>
      <c r="H4848" s="1384"/>
      <c r="I4848" s="1385"/>
      <c r="J4848" s="1385"/>
    </row>
    <row r="4849" spans="5:10" ht="15">
      <c r="E4849" s="529"/>
      <c r="G4849" s="1386"/>
      <c r="H4849" s="1384"/>
      <c r="I4849" s="1385"/>
      <c r="J4849" s="1385"/>
    </row>
    <row r="4850" spans="5:10" ht="15">
      <c r="E4850" s="529"/>
      <c r="G4850" s="1386"/>
      <c r="H4850" s="1384"/>
      <c r="I4850" s="1385"/>
      <c r="J4850" s="1385"/>
    </row>
    <row r="4851" spans="5:10" ht="15">
      <c r="E4851" s="529"/>
      <c r="G4851" s="1386"/>
      <c r="H4851" s="1384"/>
      <c r="I4851" s="1385"/>
      <c r="J4851" s="1385"/>
    </row>
    <row r="4852" spans="5:10" ht="15">
      <c r="E4852" s="529"/>
      <c r="G4852" s="1386"/>
      <c r="H4852" s="1384"/>
      <c r="I4852" s="1385"/>
      <c r="J4852" s="1385"/>
    </row>
    <row r="4853" spans="5:10" ht="15">
      <c r="E4853" s="529"/>
      <c r="G4853" s="1386"/>
      <c r="H4853" s="1384"/>
      <c r="I4853" s="1385"/>
      <c r="J4853" s="1385"/>
    </row>
    <row r="4854" spans="5:10" ht="15">
      <c r="E4854" s="529"/>
      <c r="G4854" s="1386"/>
      <c r="H4854" s="1384"/>
      <c r="I4854" s="1385"/>
      <c r="J4854" s="1385"/>
    </row>
    <row r="4855" spans="5:10" ht="15">
      <c r="E4855" s="529"/>
      <c r="G4855" s="1386"/>
      <c r="H4855" s="1384"/>
      <c r="I4855" s="1385"/>
      <c r="J4855" s="1385"/>
    </row>
    <row r="4856" spans="5:10" ht="15">
      <c r="E4856" s="529"/>
      <c r="G4856" s="1386"/>
      <c r="H4856" s="1384"/>
      <c r="I4856" s="1385"/>
      <c r="J4856" s="1385"/>
    </row>
    <row r="4857" spans="5:10" ht="15">
      <c r="E4857" s="529"/>
      <c r="G4857" s="1386"/>
      <c r="H4857" s="1384"/>
      <c r="I4857" s="1385"/>
      <c r="J4857" s="1385"/>
    </row>
    <row r="4858" spans="5:10" ht="15">
      <c r="E4858" s="529"/>
      <c r="G4858" s="1386"/>
      <c r="H4858" s="1384"/>
      <c r="I4858" s="1385"/>
      <c r="J4858" s="1385"/>
    </row>
    <row r="4859" spans="5:10" ht="15">
      <c r="E4859" s="529"/>
      <c r="G4859" s="1386"/>
      <c r="H4859" s="1384"/>
      <c r="I4859" s="1385"/>
      <c r="J4859" s="1385"/>
    </row>
    <row r="4860" spans="5:10" ht="15">
      <c r="E4860" s="529"/>
      <c r="G4860" s="1386"/>
      <c r="H4860" s="1384"/>
      <c r="I4860" s="1385"/>
      <c r="J4860" s="1385"/>
    </row>
    <row r="4861" spans="5:10" ht="15">
      <c r="E4861" s="529"/>
      <c r="G4861" s="1386"/>
      <c r="H4861" s="1384"/>
      <c r="I4861" s="1385"/>
      <c r="J4861" s="1385"/>
    </row>
    <row r="4862" spans="5:10" ht="15">
      <c r="E4862" s="529"/>
      <c r="G4862" s="1386"/>
      <c r="H4862" s="1384"/>
      <c r="I4862" s="1385"/>
      <c r="J4862" s="1385"/>
    </row>
    <row r="4863" spans="5:10" ht="15">
      <c r="E4863" s="529"/>
      <c r="G4863" s="1386"/>
      <c r="H4863" s="1384"/>
      <c r="I4863" s="1385"/>
      <c r="J4863" s="1385"/>
    </row>
    <row r="4864" spans="5:10" ht="15">
      <c r="E4864" s="529"/>
      <c r="G4864" s="1386"/>
      <c r="H4864" s="1384"/>
      <c r="I4864" s="1385"/>
      <c r="J4864" s="1385"/>
    </row>
    <row r="4865" spans="5:10" ht="15">
      <c r="E4865" s="529"/>
      <c r="G4865" s="1386"/>
      <c r="H4865" s="1384"/>
      <c r="I4865" s="1385"/>
      <c r="J4865" s="1385"/>
    </row>
    <row r="4866" spans="5:10" ht="15">
      <c r="E4866" s="529"/>
      <c r="G4866" s="1386"/>
      <c r="H4866" s="1384"/>
      <c r="I4866" s="1385"/>
      <c r="J4866" s="1385"/>
    </row>
    <row r="4867" spans="5:10" ht="15">
      <c r="E4867" s="529"/>
      <c r="G4867" s="1386"/>
      <c r="H4867" s="1384"/>
      <c r="I4867" s="1385"/>
      <c r="J4867" s="1385"/>
    </row>
    <row r="4868" spans="5:10" ht="15">
      <c r="E4868" s="529"/>
      <c r="G4868" s="1386"/>
      <c r="H4868" s="1384"/>
      <c r="I4868" s="1385"/>
      <c r="J4868" s="1385"/>
    </row>
    <row r="4869" spans="5:10" ht="15">
      <c r="E4869" s="529"/>
      <c r="G4869" s="1386"/>
      <c r="H4869" s="1384"/>
      <c r="I4869" s="1385"/>
      <c r="J4869" s="1385"/>
    </row>
    <row r="4870" spans="5:10" ht="15">
      <c r="E4870" s="529"/>
      <c r="G4870" s="1386"/>
      <c r="H4870" s="1384"/>
      <c r="I4870" s="1385"/>
      <c r="J4870" s="1385"/>
    </row>
    <row r="4871" spans="5:10" ht="15">
      <c r="E4871" s="529"/>
      <c r="G4871" s="1386"/>
      <c r="H4871" s="1384"/>
      <c r="I4871" s="1385"/>
      <c r="J4871" s="1385"/>
    </row>
    <row r="4872" spans="5:10" ht="15">
      <c r="E4872" s="529"/>
      <c r="G4872" s="1386"/>
      <c r="H4872" s="1384"/>
      <c r="I4872" s="1385"/>
      <c r="J4872" s="1385"/>
    </row>
    <row r="4873" spans="5:10" ht="15">
      <c r="E4873" s="529"/>
      <c r="G4873" s="1386"/>
      <c r="H4873" s="1384"/>
      <c r="I4873" s="1385"/>
      <c r="J4873" s="1385"/>
    </row>
    <row r="4874" spans="5:10" ht="15">
      <c r="E4874" s="529"/>
      <c r="G4874" s="1386"/>
      <c r="H4874" s="1384"/>
      <c r="I4874" s="1385"/>
      <c r="J4874" s="1385"/>
    </row>
    <row r="4875" spans="5:10" ht="15">
      <c r="E4875" s="529"/>
      <c r="G4875" s="1386"/>
      <c r="H4875" s="1384"/>
      <c r="I4875" s="1385"/>
      <c r="J4875" s="1385"/>
    </row>
    <row r="4876" spans="5:10" ht="15">
      <c r="E4876" s="529"/>
      <c r="G4876" s="1386"/>
      <c r="H4876" s="1384"/>
      <c r="I4876" s="1385"/>
      <c r="J4876" s="1385"/>
    </row>
    <row r="4877" spans="5:10" ht="15">
      <c r="E4877" s="529"/>
      <c r="G4877" s="1386"/>
      <c r="H4877" s="1384"/>
      <c r="I4877" s="1385"/>
      <c r="J4877" s="1385"/>
    </row>
    <row r="4878" spans="5:10" ht="15">
      <c r="E4878" s="529"/>
      <c r="G4878" s="1386"/>
      <c r="H4878" s="1384"/>
      <c r="I4878" s="1385"/>
      <c r="J4878" s="1385"/>
    </row>
    <row r="4879" spans="5:10" ht="15">
      <c r="E4879" s="529"/>
      <c r="G4879" s="1386"/>
      <c r="H4879" s="1384"/>
      <c r="I4879" s="1385"/>
      <c r="J4879" s="1385"/>
    </row>
    <row r="4880" spans="5:10" ht="15">
      <c r="E4880" s="529"/>
      <c r="G4880" s="1386"/>
      <c r="H4880" s="1384"/>
      <c r="I4880" s="1385"/>
      <c r="J4880" s="1385"/>
    </row>
    <row r="4881" spans="5:10" ht="15">
      <c r="E4881" s="529"/>
      <c r="G4881" s="1386"/>
      <c r="H4881" s="1384"/>
      <c r="I4881" s="1385"/>
      <c r="J4881" s="1385"/>
    </row>
    <row r="4882" spans="5:10" ht="15">
      <c r="E4882" s="529"/>
      <c r="G4882" s="1386"/>
      <c r="H4882" s="1384"/>
      <c r="I4882" s="1385"/>
      <c r="J4882" s="1385"/>
    </row>
    <row r="4883" spans="5:10" ht="15">
      <c r="E4883" s="529"/>
      <c r="G4883" s="1386"/>
      <c r="H4883" s="1384"/>
      <c r="I4883" s="1385"/>
      <c r="J4883" s="1385"/>
    </row>
    <row r="4884" spans="5:10" ht="15">
      <c r="E4884" s="529"/>
      <c r="G4884" s="1386"/>
      <c r="H4884" s="1384"/>
      <c r="I4884" s="1385"/>
      <c r="J4884" s="1385"/>
    </row>
    <row r="4885" spans="5:10" ht="15">
      <c r="E4885" s="529"/>
      <c r="G4885" s="1386"/>
      <c r="H4885" s="1384"/>
      <c r="I4885" s="1385"/>
      <c r="J4885" s="1385"/>
    </row>
    <row r="4886" spans="5:10" ht="15">
      <c r="E4886" s="529"/>
      <c r="G4886" s="1386"/>
      <c r="H4886" s="1384"/>
      <c r="I4886" s="1385"/>
      <c r="J4886" s="1385"/>
    </row>
    <row r="4887" spans="5:10" ht="15">
      <c r="E4887" s="529"/>
      <c r="G4887" s="1386"/>
      <c r="H4887" s="1384"/>
      <c r="I4887" s="1385"/>
      <c r="J4887" s="1385"/>
    </row>
    <row r="4888" spans="5:10" ht="15">
      <c r="E4888" s="529"/>
      <c r="G4888" s="1386"/>
      <c r="H4888" s="1384"/>
      <c r="I4888" s="1385"/>
      <c r="J4888" s="1385"/>
    </row>
    <row r="4889" spans="5:10" ht="15">
      <c r="E4889" s="529"/>
      <c r="G4889" s="1386"/>
      <c r="H4889" s="1384"/>
      <c r="I4889" s="1385"/>
      <c r="J4889" s="1385"/>
    </row>
    <row r="4890" spans="5:10" ht="15">
      <c r="E4890" s="529"/>
      <c r="G4890" s="1386"/>
      <c r="H4890" s="1384"/>
      <c r="I4890" s="1385"/>
      <c r="J4890" s="1385"/>
    </row>
    <row r="4891" spans="5:10" ht="15">
      <c r="E4891" s="529"/>
      <c r="G4891" s="1386"/>
      <c r="H4891" s="1384"/>
      <c r="I4891" s="1385"/>
      <c r="J4891" s="1385"/>
    </row>
    <row r="4892" spans="5:10" ht="15">
      <c r="E4892" s="529"/>
      <c r="G4892" s="1386"/>
      <c r="H4892" s="1384"/>
      <c r="I4892" s="1385"/>
      <c r="J4892" s="1385"/>
    </row>
    <row r="4893" spans="5:10" ht="15">
      <c r="E4893" s="529"/>
      <c r="G4893" s="1386"/>
      <c r="H4893" s="1384"/>
      <c r="I4893" s="1385"/>
      <c r="J4893" s="1385"/>
    </row>
    <row r="4894" spans="5:10" ht="15">
      <c r="E4894" s="529"/>
      <c r="G4894" s="1386"/>
      <c r="H4894" s="1384"/>
      <c r="I4894" s="1385"/>
      <c r="J4894" s="1385"/>
    </row>
    <row r="4895" spans="5:10" ht="15">
      <c r="E4895" s="529"/>
      <c r="G4895" s="1386"/>
      <c r="H4895" s="1384"/>
      <c r="I4895" s="1385"/>
      <c r="J4895" s="1385"/>
    </row>
    <row r="4896" spans="5:10" ht="15">
      <c r="E4896" s="529"/>
      <c r="G4896" s="1386"/>
      <c r="H4896" s="1384"/>
      <c r="I4896" s="1385"/>
      <c r="J4896" s="1385"/>
    </row>
    <row r="4897" spans="5:10" ht="15">
      <c r="E4897" s="529"/>
      <c r="G4897" s="1386"/>
      <c r="H4897" s="1384"/>
      <c r="I4897" s="1385"/>
      <c r="J4897" s="1385"/>
    </row>
    <row r="4898" spans="5:10" ht="15">
      <c r="E4898" s="529"/>
      <c r="G4898" s="1386"/>
      <c r="H4898" s="1384"/>
      <c r="I4898" s="1385"/>
      <c r="J4898" s="1385"/>
    </row>
    <row r="4899" spans="5:10" ht="15">
      <c r="E4899" s="529"/>
      <c r="G4899" s="1386"/>
      <c r="H4899" s="1384"/>
      <c r="I4899" s="1385"/>
      <c r="J4899" s="1385"/>
    </row>
    <row r="4900" spans="5:10" ht="15">
      <c r="E4900" s="529"/>
      <c r="G4900" s="1386"/>
      <c r="H4900" s="1384"/>
      <c r="I4900" s="1385"/>
      <c r="J4900" s="1385"/>
    </row>
    <row r="4901" spans="5:10" ht="15">
      <c r="E4901" s="529"/>
      <c r="G4901" s="1386"/>
      <c r="H4901" s="1384"/>
      <c r="I4901" s="1385"/>
      <c r="J4901" s="1385"/>
    </row>
    <row r="4902" spans="5:10" ht="15">
      <c r="E4902" s="529"/>
      <c r="G4902" s="1386"/>
      <c r="H4902" s="1384"/>
      <c r="I4902" s="1385"/>
      <c r="J4902" s="1385"/>
    </row>
    <row r="4903" spans="5:10" ht="15">
      <c r="E4903" s="529"/>
      <c r="G4903" s="1386"/>
      <c r="H4903" s="1384"/>
      <c r="I4903" s="1385"/>
      <c r="J4903" s="1385"/>
    </row>
    <row r="4904" spans="5:10" ht="15">
      <c r="E4904" s="529"/>
      <c r="G4904" s="1386"/>
      <c r="H4904" s="1384"/>
      <c r="I4904" s="1385"/>
      <c r="J4904" s="1385"/>
    </row>
    <row r="4905" spans="5:10" ht="15">
      <c r="E4905" s="529"/>
      <c r="G4905" s="1386"/>
      <c r="H4905" s="1384"/>
      <c r="I4905" s="1385"/>
      <c r="J4905" s="1385"/>
    </row>
    <row r="4906" spans="5:10" ht="15">
      <c r="E4906" s="529"/>
      <c r="G4906" s="1386"/>
      <c r="H4906" s="1384"/>
      <c r="I4906" s="1385"/>
      <c r="J4906" s="1385"/>
    </row>
    <row r="4907" spans="5:10" ht="15">
      <c r="E4907" s="529"/>
      <c r="G4907" s="1386"/>
      <c r="H4907" s="1384"/>
      <c r="I4907" s="1385"/>
      <c r="J4907" s="1385"/>
    </row>
    <row r="4908" spans="5:10" ht="15">
      <c r="E4908" s="529"/>
      <c r="G4908" s="1386"/>
      <c r="H4908" s="1384"/>
      <c r="I4908" s="1385"/>
      <c r="J4908" s="1385"/>
    </row>
    <row r="4909" spans="5:10" ht="15">
      <c r="E4909" s="529"/>
      <c r="G4909" s="1386"/>
      <c r="H4909" s="1384"/>
      <c r="I4909" s="1385"/>
      <c r="J4909" s="1385"/>
    </row>
    <row r="4910" spans="5:10" ht="15">
      <c r="E4910" s="529"/>
      <c r="G4910" s="1386"/>
      <c r="H4910" s="1384"/>
      <c r="I4910" s="1385"/>
      <c r="J4910" s="1385"/>
    </row>
    <row r="4911" spans="5:10" ht="15">
      <c r="E4911" s="529"/>
      <c r="G4911" s="1386"/>
      <c r="H4911" s="1384"/>
      <c r="I4911" s="1385"/>
      <c r="J4911" s="1385"/>
    </row>
    <row r="4912" spans="5:10" ht="15">
      <c r="E4912" s="529"/>
      <c r="G4912" s="1386"/>
      <c r="H4912" s="1384"/>
      <c r="I4912" s="1385"/>
      <c r="J4912" s="1385"/>
    </row>
    <row r="4913" spans="5:10" ht="15">
      <c r="E4913" s="529"/>
      <c r="G4913" s="1386"/>
      <c r="H4913" s="1384"/>
      <c r="I4913" s="1385"/>
      <c r="J4913" s="1385"/>
    </row>
    <row r="4914" spans="5:10" ht="15">
      <c r="E4914" s="529"/>
      <c r="G4914" s="1386"/>
      <c r="H4914" s="1384"/>
      <c r="I4914" s="1385"/>
      <c r="J4914" s="1385"/>
    </row>
    <row r="4915" spans="5:10" ht="15">
      <c r="E4915" s="529"/>
      <c r="G4915" s="1386"/>
      <c r="H4915" s="1384"/>
      <c r="I4915" s="1385"/>
      <c r="J4915" s="1385"/>
    </row>
    <row r="4916" spans="5:10" ht="15">
      <c r="E4916" s="529"/>
      <c r="G4916" s="1386"/>
      <c r="H4916" s="1384"/>
      <c r="I4916" s="1385"/>
      <c r="J4916" s="1385"/>
    </row>
    <row r="4917" spans="5:10" ht="15">
      <c r="E4917" s="529"/>
      <c r="G4917" s="1386"/>
      <c r="H4917" s="1384"/>
      <c r="I4917" s="1385"/>
      <c r="J4917" s="1385"/>
    </row>
    <row r="4918" spans="5:10" ht="15">
      <c r="E4918" s="529"/>
      <c r="G4918" s="1386"/>
      <c r="H4918" s="1384"/>
      <c r="I4918" s="1385"/>
      <c r="J4918" s="1385"/>
    </row>
    <row r="4919" spans="5:10" ht="15">
      <c r="E4919" s="529"/>
      <c r="G4919" s="1386"/>
      <c r="H4919" s="1384"/>
      <c r="I4919" s="1385"/>
      <c r="J4919" s="1385"/>
    </row>
    <row r="4920" spans="5:10" ht="15">
      <c r="E4920" s="529"/>
      <c r="G4920" s="1386"/>
      <c r="H4920" s="1384"/>
      <c r="I4920" s="1385"/>
      <c r="J4920" s="1385"/>
    </row>
    <row r="4921" spans="5:10" ht="15">
      <c r="E4921" s="529"/>
      <c r="G4921" s="1386"/>
      <c r="H4921" s="1384"/>
      <c r="I4921" s="1385"/>
      <c r="J4921" s="1385"/>
    </row>
    <row r="4922" spans="5:10" ht="15">
      <c r="E4922" s="529"/>
      <c r="G4922" s="1386"/>
      <c r="H4922" s="1384"/>
      <c r="I4922" s="1385"/>
      <c r="J4922" s="1385"/>
    </row>
    <row r="4923" spans="5:10" ht="15">
      <c r="E4923" s="529"/>
      <c r="G4923" s="1386"/>
      <c r="H4923" s="1384"/>
      <c r="I4923" s="1385"/>
      <c r="J4923" s="1385"/>
    </row>
    <row r="4924" spans="5:10" ht="15">
      <c r="E4924" s="529"/>
      <c r="G4924" s="1386"/>
      <c r="H4924" s="1384"/>
      <c r="I4924" s="1385"/>
      <c r="J4924" s="1385"/>
    </row>
    <row r="4925" spans="5:10" ht="15">
      <c r="E4925" s="529"/>
      <c r="G4925" s="1386"/>
      <c r="H4925" s="1384"/>
      <c r="I4925" s="1385"/>
      <c r="J4925" s="1385"/>
    </row>
    <row r="4926" spans="5:10" ht="15">
      <c r="E4926" s="529"/>
      <c r="G4926" s="1386"/>
      <c r="H4926" s="1384"/>
      <c r="I4926" s="1385"/>
      <c r="J4926" s="1385"/>
    </row>
    <row r="4927" spans="5:10" ht="15">
      <c r="E4927" s="529"/>
      <c r="G4927" s="1386"/>
      <c r="H4927" s="1384"/>
      <c r="I4927" s="1385"/>
      <c r="J4927" s="1385"/>
    </row>
    <row r="4928" spans="5:10" ht="15">
      <c r="E4928" s="529"/>
      <c r="G4928" s="1386"/>
      <c r="H4928" s="1384"/>
      <c r="I4928" s="1385"/>
      <c r="J4928" s="1385"/>
    </row>
    <row r="4929" spans="5:10" ht="15">
      <c r="E4929" s="529"/>
      <c r="G4929" s="1386"/>
      <c r="H4929" s="1384"/>
      <c r="I4929" s="1385"/>
      <c r="J4929" s="1385"/>
    </row>
    <row r="4930" spans="5:10" ht="15">
      <c r="E4930" s="529"/>
      <c r="G4930" s="1386"/>
      <c r="H4930" s="1384"/>
      <c r="I4930" s="1385"/>
      <c r="J4930" s="1385"/>
    </row>
    <row r="4931" spans="5:10" ht="15">
      <c r="E4931" s="529"/>
      <c r="G4931" s="1386"/>
      <c r="H4931" s="1384"/>
      <c r="I4931" s="1385"/>
      <c r="J4931" s="1385"/>
    </row>
    <row r="4932" spans="5:10" ht="15">
      <c r="E4932" s="529"/>
      <c r="G4932" s="1386"/>
      <c r="H4932" s="1384"/>
      <c r="I4932" s="1385"/>
      <c r="J4932" s="1385"/>
    </row>
    <row r="4933" spans="5:10" ht="15">
      <c r="E4933" s="529"/>
      <c r="G4933" s="1386"/>
      <c r="H4933" s="1384"/>
      <c r="I4933" s="1385"/>
      <c r="J4933" s="1385"/>
    </row>
    <row r="4934" spans="5:10" ht="15">
      <c r="E4934" s="529"/>
      <c r="G4934" s="1386"/>
      <c r="H4934" s="1384"/>
      <c r="I4934" s="1385"/>
      <c r="J4934" s="1385"/>
    </row>
    <row r="4935" spans="5:10" ht="15">
      <c r="E4935" s="529"/>
      <c r="G4935" s="1386"/>
      <c r="H4935" s="1384"/>
      <c r="I4935" s="1385"/>
      <c r="J4935" s="1385"/>
    </row>
    <row r="4936" spans="5:10" ht="15">
      <c r="E4936" s="529"/>
      <c r="G4936" s="1386"/>
      <c r="H4936" s="1384"/>
      <c r="I4936" s="1385"/>
      <c r="J4936" s="1385"/>
    </row>
    <row r="4937" spans="5:10" ht="15">
      <c r="E4937" s="529"/>
      <c r="G4937" s="1386"/>
      <c r="H4937" s="1384"/>
      <c r="I4937" s="1385"/>
      <c r="J4937" s="1385"/>
    </row>
    <row r="4938" spans="5:10" ht="15">
      <c r="E4938" s="529"/>
      <c r="G4938" s="1386"/>
      <c r="H4938" s="1384"/>
      <c r="I4938" s="1385"/>
      <c r="J4938" s="1385"/>
    </row>
    <row r="4939" spans="5:10" ht="15">
      <c r="E4939" s="529"/>
      <c r="G4939" s="1386"/>
      <c r="H4939" s="1384"/>
      <c r="I4939" s="1385"/>
      <c r="J4939" s="1385"/>
    </row>
    <row r="4940" spans="5:10" ht="15">
      <c r="E4940" s="529"/>
      <c r="G4940" s="1386"/>
      <c r="H4940" s="1384"/>
      <c r="I4940" s="1385"/>
      <c r="J4940" s="1385"/>
    </row>
    <row r="4941" spans="5:10" ht="15">
      <c r="E4941" s="529"/>
      <c r="G4941" s="1386"/>
      <c r="H4941" s="1384"/>
      <c r="I4941" s="1385"/>
      <c r="J4941" s="1385"/>
    </row>
    <row r="4942" spans="5:10" ht="15">
      <c r="E4942" s="529"/>
      <c r="G4942" s="1386"/>
      <c r="H4942" s="1384"/>
      <c r="I4942" s="1385"/>
      <c r="J4942" s="1385"/>
    </row>
    <row r="4943" spans="5:10" ht="15">
      <c r="E4943" s="529"/>
      <c r="G4943" s="1386"/>
      <c r="H4943" s="1384"/>
      <c r="I4943" s="1385"/>
      <c r="J4943" s="1385"/>
    </row>
    <row r="4944" spans="5:10" ht="15">
      <c r="E4944" s="529"/>
      <c r="G4944" s="1386"/>
      <c r="H4944" s="1384"/>
      <c r="I4944" s="1385"/>
      <c r="J4944" s="1385"/>
    </row>
    <row r="4945" spans="5:10" ht="15">
      <c r="E4945" s="529"/>
      <c r="G4945" s="1386"/>
      <c r="H4945" s="1384"/>
      <c r="I4945" s="1385"/>
      <c r="J4945" s="1385"/>
    </row>
    <row r="4946" spans="5:10" ht="15">
      <c r="E4946" s="529"/>
      <c r="G4946" s="1386"/>
      <c r="H4946" s="1384"/>
      <c r="I4946" s="1385"/>
      <c r="J4946" s="1385"/>
    </row>
    <row r="4947" spans="5:10" ht="15">
      <c r="E4947" s="529"/>
      <c r="G4947" s="1386"/>
      <c r="H4947" s="1384"/>
      <c r="I4947" s="1385"/>
      <c r="J4947" s="1385"/>
    </row>
    <row r="4948" spans="5:10" ht="15">
      <c r="E4948" s="529"/>
      <c r="G4948" s="1386"/>
      <c r="H4948" s="1384"/>
      <c r="I4948" s="1385"/>
      <c r="J4948" s="1385"/>
    </row>
    <row r="4949" spans="5:10" ht="15">
      <c r="E4949" s="529"/>
      <c r="G4949" s="1386"/>
      <c r="H4949" s="1384"/>
      <c r="I4949" s="1385"/>
      <c r="J4949" s="1385"/>
    </row>
    <row r="4950" spans="5:10" ht="15">
      <c r="E4950" s="529"/>
      <c r="G4950" s="1386"/>
      <c r="H4950" s="1384"/>
      <c r="I4950" s="1385"/>
      <c r="J4950" s="1385"/>
    </row>
    <row r="4951" spans="5:10" ht="15">
      <c r="E4951" s="529"/>
      <c r="G4951" s="1386"/>
      <c r="H4951" s="1384"/>
      <c r="I4951" s="1385"/>
      <c r="J4951" s="1385"/>
    </row>
    <row r="4952" spans="5:10" ht="15">
      <c r="E4952" s="529"/>
      <c r="G4952" s="1386"/>
      <c r="H4952" s="1384"/>
      <c r="I4952" s="1385"/>
      <c r="J4952" s="1385"/>
    </row>
    <row r="4953" spans="5:10" ht="15">
      <c r="E4953" s="529"/>
      <c r="G4953" s="1386"/>
      <c r="H4953" s="1384"/>
      <c r="I4953" s="1385"/>
      <c r="J4953" s="1385"/>
    </row>
    <row r="4954" spans="5:10" ht="15">
      <c r="E4954" s="529"/>
      <c r="G4954" s="1386"/>
      <c r="H4954" s="1384"/>
      <c r="I4954" s="1385"/>
      <c r="J4954" s="1385"/>
    </row>
    <row r="4955" spans="5:10" ht="15">
      <c r="E4955" s="529"/>
      <c r="G4955" s="1386"/>
      <c r="H4955" s="1384"/>
      <c r="I4955" s="1385"/>
      <c r="J4955" s="1385"/>
    </row>
    <row r="4956" spans="5:10" ht="15">
      <c r="E4956" s="529"/>
      <c r="G4956" s="1386"/>
      <c r="H4956" s="1384"/>
      <c r="I4956" s="1385"/>
      <c r="J4956" s="1385"/>
    </row>
    <row r="4957" spans="5:10" ht="15">
      <c r="E4957" s="529"/>
      <c r="G4957" s="1386"/>
      <c r="H4957" s="1384"/>
      <c r="I4957" s="1385"/>
      <c r="J4957" s="1385"/>
    </row>
    <row r="4958" spans="5:10" ht="15">
      <c r="E4958" s="529"/>
      <c r="G4958" s="1386"/>
      <c r="H4958" s="1384"/>
      <c r="I4958" s="1385"/>
      <c r="J4958" s="1385"/>
    </row>
    <row r="4959" spans="5:10" ht="15">
      <c r="E4959" s="529"/>
      <c r="G4959" s="1386"/>
      <c r="H4959" s="1384"/>
      <c r="I4959" s="1385"/>
      <c r="J4959" s="1385"/>
    </row>
    <row r="4960" spans="5:10" ht="15">
      <c r="E4960" s="529"/>
      <c r="G4960" s="1386"/>
      <c r="H4960" s="1384"/>
      <c r="I4960" s="1385"/>
      <c r="J4960" s="1385"/>
    </row>
    <row r="4961" spans="5:10" ht="15">
      <c r="E4961" s="529"/>
      <c r="G4961" s="1386"/>
      <c r="H4961" s="1384"/>
      <c r="I4961" s="1385"/>
      <c r="J4961" s="1385"/>
    </row>
    <row r="4962" spans="5:10" ht="15">
      <c r="E4962" s="529"/>
      <c r="G4962" s="1386"/>
      <c r="H4962" s="1384"/>
      <c r="I4962" s="1385"/>
      <c r="J4962" s="1385"/>
    </row>
    <row r="4963" spans="5:10" ht="15">
      <c r="E4963" s="529"/>
      <c r="G4963" s="1386"/>
      <c r="H4963" s="1384"/>
      <c r="I4963" s="1385"/>
      <c r="J4963" s="1385"/>
    </row>
    <row r="4964" spans="5:10" ht="15">
      <c r="E4964" s="529"/>
      <c r="G4964" s="1386"/>
      <c r="H4964" s="1384"/>
      <c r="I4964" s="1385"/>
      <c r="J4964" s="1385"/>
    </row>
    <row r="4965" spans="5:10" ht="15">
      <c r="E4965" s="529"/>
      <c r="G4965" s="1386"/>
      <c r="H4965" s="1384"/>
      <c r="I4965" s="1385"/>
      <c r="J4965" s="1385"/>
    </row>
    <row r="4966" spans="5:10" ht="15">
      <c r="E4966" s="529"/>
      <c r="G4966" s="1386"/>
      <c r="H4966" s="1384"/>
      <c r="I4966" s="1385"/>
      <c r="J4966" s="1385"/>
    </row>
    <row r="4967" spans="5:10" ht="15">
      <c r="E4967" s="529"/>
      <c r="G4967" s="1386"/>
      <c r="H4967" s="1384"/>
      <c r="I4967" s="1385"/>
      <c r="J4967" s="1385"/>
    </row>
    <row r="4968" spans="5:10" ht="15">
      <c r="E4968" s="529"/>
      <c r="G4968" s="1386"/>
      <c r="H4968" s="1384"/>
      <c r="I4968" s="1385"/>
      <c r="J4968" s="1385"/>
    </row>
    <row r="4969" spans="5:10" ht="15">
      <c r="E4969" s="529"/>
      <c r="G4969" s="1386"/>
      <c r="H4969" s="1384"/>
      <c r="I4969" s="1385"/>
      <c r="J4969" s="1385"/>
    </row>
    <row r="4970" spans="5:10" ht="15">
      <c r="E4970" s="529"/>
      <c r="G4970" s="1386"/>
      <c r="H4970" s="1384"/>
      <c r="I4970" s="1385"/>
      <c r="J4970" s="1385"/>
    </row>
    <row r="4971" spans="5:10" ht="15">
      <c r="E4971" s="529"/>
      <c r="G4971" s="1386"/>
      <c r="H4971" s="1384"/>
      <c r="I4971" s="1385"/>
      <c r="J4971" s="1385"/>
    </row>
    <row r="4972" spans="5:10" ht="15">
      <c r="E4972" s="529"/>
      <c r="G4972" s="1386"/>
      <c r="H4972" s="1384"/>
      <c r="I4972" s="1385"/>
      <c r="J4972" s="1385"/>
    </row>
    <row r="4973" spans="5:10" ht="15">
      <c r="E4973" s="529"/>
      <c r="G4973" s="1386"/>
      <c r="H4973" s="1384"/>
      <c r="I4973" s="1385"/>
      <c r="J4973" s="1385"/>
    </row>
    <row r="4974" spans="5:10" ht="15">
      <c r="E4974" s="529"/>
      <c r="G4974" s="1386"/>
      <c r="H4974" s="1384"/>
      <c r="I4974" s="1385"/>
      <c r="J4974" s="1385"/>
    </row>
    <row r="4975" spans="5:10" ht="15">
      <c r="E4975" s="529"/>
      <c r="G4975" s="1386"/>
      <c r="H4975" s="1384"/>
      <c r="I4975" s="1385"/>
      <c r="J4975" s="1385"/>
    </row>
    <row r="4976" spans="5:10" ht="15">
      <c r="E4976" s="529"/>
      <c r="G4976" s="1386"/>
      <c r="H4976" s="1384"/>
      <c r="I4976" s="1385"/>
      <c r="J4976" s="1385"/>
    </row>
    <row r="4977" spans="5:10" ht="15">
      <c r="E4977" s="529"/>
      <c r="G4977" s="1386"/>
      <c r="H4977" s="1384"/>
      <c r="I4977" s="1385"/>
      <c r="J4977" s="1385"/>
    </row>
    <row r="4978" spans="5:10" ht="15">
      <c r="E4978" s="529"/>
      <c r="G4978" s="1386"/>
      <c r="H4978" s="1384"/>
      <c r="I4978" s="1385"/>
      <c r="J4978" s="1385"/>
    </row>
    <row r="4979" spans="5:10" ht="15">
      <c r="E4979" s="529"/>
      <c r="G4979" s="1386"/>
      <c r="H4979" s="1384"/>
      <c r="I4979" s="1385"/>
      <c r="J4979" s="1385"/>
    </row>
    <row r="4980" spans="5:10" ht="15">
      <c r="E4980" s="529"/>
      <c r="G4980" s="1386"/>
      <c r="H4980" s="1384"/>
      <c r="I4980" s="1385"/>
      <c r="J4980" s="1385"/>
    </row>
    <row r="4981" spans="5:10" ht="15">
      <c r="E4981" s="529"/>
      <c r="G4981" s="1386"/>
      <c r="H4981" s="1384"/>
      <c r="I4981" s="1385"/>
      <c r="J4981" s="1385"/>
    </row>
    <row r="4982" spans="5:10" ht="15">
      <c r="E4982" s="529"/>
      <c r="G4982" s="1386"/>
      <c r="H4982" s="1384"/>
      <c r="I4982" s="1385"/>
      <c r="J4982" s="1385"/>
    </row>
    <row r="4983" spans="5:10" ht="15">
      <c r="E4983" s="529"/>
      <c r="G4983" s="1386"/>
      <c r="H4983" s="1384"/>
      <c r="I4983" s="1385"/>
      <c r="J4983" s="1385"/>
    </row>
    <row r="4984" spans="5:10" ht="15">
      <c r="E4984" s="529"/>
      <c r="G4984" s="1386"/>
      <c r="H4984" s="1384"/>
      <c r="I4984" s="1385"/>
      <c r="J4984" s="1385"/>
    </row>
    <row r="4985" spans="5:10" ht="15">
      <c r="E4985" s="529"/>
      <c r="G4985" s="1386"/>
      <c r="H4985" s="1384"/>
      <c r="I4985" s="1385"/>
      <c r="J4985" s="1385"/>
    </row>
    <row r="4986" spans="5:10" ht="15">
      <c r="E4986" s="529"/>
      <c r="G4986" s="1386"/>
      <c r="H4986" s="1384"/>
      <c r="I4986" s="1385"/>
      <c r="J4986" s="1385"/>
    </row>
    <row r="4987" spans="5:10" ht="15">
      <c r="E4987" s="529"/>
      <c r="G4987" s="1386"/>
      <c r="H4987" s="1384"/>
      <c r="I4987" s="1385"/>
      <c r="J4987" s="1385"/>
    </row>
    <row r="4988" spans="5:10" ht="15">
      <c r="E4988" s="529"/>
      <c r="G4988" s="1386"/>
      <c r="H4988" s="1384"/>
      <c r="I4988" s="1385"/>
      <c r="J4988" s="1385"/>
    </row>
    <row r="4989" spans="5:10" ht="15">
      <c r="E4989" s="529"/>
      <c r="G4989" s="1386"/>
      <c r="H4989" s="1384"/>
      <c r="I4989" s="1385"/>
      <c r="J4989" s="1385"/>
    </row>
    <row r="4990" spans="5:10" ht="15">
      <c r="E4990" s="529"/>
      <c r="G4990" s="1386"/>
      <c r="H4990" s="1384"/>
      <c r="I4990" s="1385"/>
      <c r="J4990" s="1385"/>
    </row>
    <row r="4991" spans="5:10" ht="15">
      <c r="E4991" s="529"/>
      <c r="G4991" s="1386"/>
      <c r="H4991" s="1384"/>
      <c r="I4991" s="1385"/>
      <c r="J4991" s="1385"/>
    </row>
    <row r="4992" spans="5:10" ht="15">
      <c r="E4992" s="529"/>
      <c r="G4992" s="1386"/>
      <c r="H4992" s="1384"/>
      <c r="I4992" s="1385"/>
      <c r="J4992" s="1385"/>
    </row>
    <row r="4993" spans="5:10" ht="15">
      <c r="E4993" s="529"/>
      <c r="G4993" s="1386"/>
      <c r="H4993" s="1384"/>
      <c r="I4993" s="1385"/>
      <c r="J4993" s="1385"/>
    </row>
    <row r="4994" spans="5:10" ht="15">
      <c r="E4994" s="529"/>
      <c r="G4994" s="1386"/>
      <c r="H4994" s="1384"/>
      <c r="I4994" s="1385"/>
      <c r="J4994" s="1385"/>
    </row>
    <row r="4995" spans="5:10" ht="15">
      <c r="E4995" s="529"/>
      <c r="G4995" s="1386"/>
      <c r="H4995" s="1384"/>
      <c r="I4995" s="1385"/>
      <c r="J4995" s="1385"/>
    </row>
    <row r="4996" spans="5:10" ht="15">
      <c r="E4996" s="529"/>
      <c r="G4996" s="1386"/>
      <c r="H4996" s="1384"/>
      <c r="I4996" s="1385"/>
      <c r="J4996" s="1385"/>
    </row>
    <row r="4997" spans="5:10" ht="15">
      <c r="E4997" s="529"/>
      <c r="G4997" s="1386"/>
      <c r="H4997" s="1384"/>
      <c r="I4997" s="1385"/>
      <c r="J4997" s="1385"/>
    </row>
    <row r="4998" spans="5:10" ht="15">
      <c r="E4998" s="529"/>
      <c r="G4998" s="1386"/>
      <c r="H4998" s="1384"/>
      <c r="I4998" s="1385"/>
      <c r="J4998" s="1385"/>
    </row>
    <row r="4999" spans="5:10" ht="15">
      <c r="E4999" s="529"/>
      <c r="G4999" s="1386"/>
      <c r="H4999" s="1384"/>
      <c r="I4999" s="1385"/>
      <c r="J4999" s="1385"/>
    </row>
    <row r="5000" spans="5:10" ht="15">
      <c r="E5000" s="529"/>
      <c r="G5000" s="1386"/>
      <c r="H5000" s="1384"/>
      <c r="I5000" s="1385"/>
      <c r="J5000" s="1385"/>
    </row>
    <row r="5001" spans="5:10" ht="15">
      <c r="E5001" s="529"/>
      <c r="G5001" s="1386"/>
      <c r="H5001" s="1384"/>
      <c r="I5001" s="1385"/>
      <c r="J5001" s="1385"/>
    </row>
    <row r="5002" spans="5:10" ht="15">
      <c r="E5002" s="529"/>
      <c r="G5002" s="1386"/>
      <c r="H5002" s="1384"/>
      <c r="I5002" s="1385"/>
      <c r="J5002" s="1385"/>
    </row>
    <row r="5003" spans="5:10" ht="15">
      <c r="E5003" s="529"/>
      <c r="G5003" s="1386"/>
      <c r="H5003" s="1384"/>
      <c r="I5003" s="1385"/>
      <c r="J5003" s="1385"/>
    </row>
    <row r="5004" spans="5:10" ht="15">
      <c r="E5004" s="529"/>
      <c r="G5004" s="1386"/>
      <c r="H5004" s="1384"/>
      <c r="I5004" s="1385"/>
      <c r="J5004" s="1385"/>
    </row>
    <row r="5005" spans="5:10" ht="15">
      <c r="E5005" s="529"/>
      <c r="G5005" s="1386"/>
      <c r="H5005" s="1384"/>
      <c r="I5005" s="1385"/>
      <c r="J5005" s="1385"/>
    </row>
    <row r="5006" spans="5:10" ht="15">
      <c r="E5006" s="529"/>
      <c r="G5006" s="1386"/>
      <c r="H5006" s="1384"/>
      <c r="I5006" s="1385"/>
      <c r="J5006" s="1385"/>
    </row>
    <row r="5007" spans="5:10" ht="15">
      <c r="G5007" s="1386"/>
      <c r="H5007" s="1384"/>
      <c r="I5007" s="1385"/>
      <c r="J5007" s="1385"/>
    </row>
    <row r="5008" spans="5:10" ht="15">
      <c r="G5008" s="1386"/>
      <c r="H5008" s="1384"/>
      <c r="I5008" s="1385"/>
      <c r="J5008" s="1385"/>
    </row>
    <row r="5009" spans="7:10" ht="15">
      <c r="G5009" s="1386"/>
      <c r="H5009" s="1384"/>
      <c r="I5009" s="1385"/>
      <c r="J5009" s="1385"/>
    </row>
    <row r="5010" spans="7:10" ht="15">
      <c r="G5010" s="1386"/>
      <c r="H5010" s="1384"/>
      <c r="I5010" s="1385"/>
      <c r="J5010" s="1385"/>
    </row>
    <row r="5011" spans="7:10" ht="15">
      <c r="G5011" s="1386"/>
      <c r="H5011" s="1384"/>
      <c r="I5011" s="1385"/>
      <c r="J5011" s="1385"/>
    </row>
    <row r="5012" spans="7:10" ht="15">
      <c r="G5012" s="1386"/>
      <c r="H5012" s="1384"/>
      <c r="I5012" s="1385"/>
      <c r="J5012" s="1385"/>
    </row>
    <row r="5013" spans="7:10" ht="15">
      <c r="G5013" s="1386"/>
      <c r="H5013" s="1384"/>
      <c r="I5013" s="1385"/>
      <c r="J5013" s="1385"/>
    </row>
    <row r="5014" spans="7:10" ht="15">
      <c r="G5014" s="1386"/>
      <c r="H5014" s="1384"/>
      <c r="I5014" s="1385"/>
      <c r="J5014" s="1385"/>
    </row>
    <row r="5015" spans="7:10" ht="15">
      <c r="G5015" s="1386"/>
      <c r="H5015" s="1384"/>
      <c r="I5015" s="1385"/>
      <c r="J5015" s="1385"/>
    </row>
    <row r="5016" spans="7:10" ht="15">
      <c r="G5016" s="1386"/>
      <c r="H5016" s="1384"/>
      <c r="I5016" s="1385"/>
      <c r="J5016" s="1385"/>
    </row>
    <row r="5017" spans="7:10" ht="15">
      <c r="G5017" s="1386"/>
      <c r="H5017" s="1384"/>
      <c r="I5017" s="1385"/>
      <c r="J5017" s="1385"/>
    </row>
    <row r="5018" spans="7:10" ht="15">
      <c r="G5018" s="1386"/>
      <c r="H5018" s="1384"/>
      <c r="I5018" s="1385"/>
      <c r="J5018" s="1385"/>
    </row>
    <row r="5019" spans="7:10" ht="15">
      <c r="G5019" s="1386"/>
      <c r="H5019" s="1384"/>
      <c r="I5019" s="1385"/>
      <c r="J5019" s="1385"/>
    </row>
    <row r="5020" spans="7:10" ht="15">
      <c r="G5020" s="1386"/>
      <c r="H5020" s="1384"/>
      <c r="I5020" s="1385"/>
      <c r="J5020" s="1385"/>
    </row>
    <row r="5021" spans="7:10" ht="15">
      <c r="G5021" s="1386"/>
      <c r="H5021" s="1384"/>
      <c r="I5021" s="1385"/>
      <c r="J5021" s="1385"/>
    </row>
    <row r="5022" spans="7:10" ht="15">
      <c r="G5022" s="1386"/>
      <c r="H5022" s="1384"/>
      <c r="I5022" s="1385"/>
      <c r="J5022" s="1385"/>
    </row>
    <row r="5023" spans="7:10" ht="15">
      <c r="G5023" s="1386"/>
      <c r="H5023" s="1384"/>
      <c r="I5023" s="1385"/>
      <c r="J5023" s="1385"/>
    </row>
    <row r="5024" spans="7:10" ht="15">
      <c r="G5024" s="1386"/>
      <c r="H5024" s="1384"/>
      <c r="I5024" s="1385"/>
      <c r="J5024" s="1385"/>
    </row>
    <row r="5025" spans="7:10" ht="15">
      <c r="G5025" s="1386"/>
      <c r="H5025" s="1384"/>
      <c r="I5025" s="1385"/>
      <c r="J5025" s="1385"/>
    </row>
    <row r="5026" spans="7:10" ht="15">
      <c r="G5026" s="1386"/>
      <c r="H5026" s="1384"/>
      <c r="I5026" s="1385"/>
      <c r="J5026" s="1385"/>
    </row>
    <row r="5027" spans="7:10" ht="15">
      <c r="G5027" s="1386"/>
      <c r="H5027" s="1384"/>
      <c r="I5027" s="1385"/>
      <c r="J5027" s="1385"/>
    </row>
    <row r="5028" spans="7:10" ht="15">
      <c r="G5028" s="1386"/>
      <c r="H5028" s="1384"/>
      <c r="I5028" s="1385"/>
      <c r="J5028" s="1385"/>
    </row>
    <row r="5029" spans="7:10" ht="15">
      <c r="G5029" s="1386"/>
      <c r="H5029" s="1384"/>
      <c r="I5029" s="1385"/>
      <c r="J5029" s="1385"/>
    </row>
    <row r="5030" spans="7:10" ht="15">
      <c r="G5030" s="1386"/>
      <c r="H5030" s="1384"/>
      <c r="I5030" s="1385"/>
      <c r="J5030" s="1385"/>
    </row>
    <row r="5031" spans="7:10" ht="15">
      <c r="G5031" s="1386"/>
      <c r="H5031" s="1384"/>
      <c r="I5031" s="1385"/>
      <c r="J5031" s="1385"/>
    </row>
    <row r="5032" spans="7:10" ht="15">
      <c r="G5032" s="1386"/>
      <c r="H5032" s="1384"/>
      <c r="I5032" s="1385"/>
      <c r="J5032" s="1385"/>
    </row>
    <row r="5033" spans="7:10" ht="15">
      <c r="G5033" s="1386"/>
      <c r="H5033" s="1384"/>
      <c r="I5033" s="1385"/>
      <c r="J5033" s="1385"/>
    </row>
    <row r="5034" spans="7:10" ht="15">
      <c r="G5034" s="1386"/>
      <c r="H5034" s="1384"/>
      <c r="I5034" s="1385"/>
      <c r="J5034" s="1385"/>
    </row>
    <row r="5035" spans="7:10" ht="15">
      <c r="G5035" s="1386"/>
      <c r="H5035" s="1384"/>
      <c r="I5035" s="1385"/>
      <c r="J5035" s="1385"/>
    </row>
    <row r="5036" spans="7:10" ht="15">
      <c r="G5036" s="1386"/>
      <c r="H5036" s="1384"/>
      <c r="I5036" s="1385"/>
      <c r="J5036" s="1385"/>
    </row>
    <row r="5037" spans="7:10" ht="15">
      <c r="G5037" s="1386"/>
      <c r="H5037" s="1384"/>
      <c r="I5037" s="1385"/>
      <c r="J5037" s="1385"/>
    </row>
    <row r="5038" spans="7:10" ht="15">
      <c r="G5038" s="1386"/>
      <c r="H5038" s="1384"/>
      <c r="I5038" s="1385"/>
      <c r="J5038" s="1385"/>
    </row>
    <row r="5039" spans="7:10" ht="15">
      <c r="G5039" s="1386"/>
      <c r="H5039" s="1384"/>
      <c r="I5039" s="1385"/>
      <c r="J5039" s="1385"/>
    </row>
    <row r="5040" spans="7:10" ht="15">
      <c r="G5040" s="1386"/>
      <c r="H5040" s="1384"/>
      <c r="I5040" s="1385"/>
      <c r="J5040" s="1385"/>
    </row>
    <row r="5041" spans="7:10" ht="15">
      <c r="G5041" s="1386"/>
      <c r="H5041" s="1384"/>
      <c r="I5041" s="1385"/>
      <c r="J5041" s="1385"/>
    </row>
    <row r="5042" spans="7:10" ht="15">
      <c r="G5042" s="1386"/>
      <c r="H5042" s="1384"/>
      <c r="I5042" s="1385"/>
      <c r="J5042" s="1385"/>
    </row>
    <row r="5043" spans="7:10" ht="15">
      <c r="G5043" s="1386"/>
      <c r="H5043" s="1384"/>
      <c r="I5043" s="1385"/>
      <c r="J5043" s="1385"/>
    </row>
    <row r="5044" spans="7:10" ht="15">
      <c r="G5044" s="1386"/>
      <c r="H5044" s="1384"/>
      <c r="I5044" s="1385"/>
      <c r="J5044" s="1385"/>
    </row>
    <row r="5045" spans="7:10" ht="15">
      <c r="G5045" s="1386"/>
      <c r="H5045" s="1384"/>
      <c r="I5045" s="1385"/>
      <c r="J5045" s="1385"/>
    </row>
    <row r="5046" spans="7:10" ht="15">
      <c r="G5046" s="1386"/>
      <c r="H5046" s="1384"/>
      <c r="I5046" s="1385"/>
      <c r="J5046" s="1385"/>
    </row>
    <row r="5047" spans="7:10">
      <c r="G5047" s="284"/>
    </row>
  </sheetData>
  <pageMargins left="0.7" right="0.7" top="0.75" bottom="0.75" header="0.3" footer="0.3"/>
  <pageSetup paperSize="9" orientation="portrait" r:id="rId1"/>
  <headerFooter>
    <oddFooter>&amp;C_x000D_&amp;1#&amp;"Calibri"&amp;10&amp;K00253E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8">
    <tabColor rgb="FF92D050"/>
    <pageSetUpPr fitToPage="1"/>
  </sheetPr>
  <dimension ref="A1:H40"/>
  <sheetViews>
    <sheetView showGridLines="0" view="pageBreakPreview" zoomScaleNormal="90" zoomScaleSheetLayoutView="100" workbookViewId="0">
      <selection activeCell="C7" sqref="C7"/>
    </sheetView>
  </sheetViews>
  <sheetFormatPr baseColWidth="10" defaultColWidth="0" defaultRowHeight="12.75"/>
  <cols>
    <col min="1" max="1" width="3" style="93" customWidth="1"/>
    <col min="2" max="2" width="31.5703125" style="93" customWidth="1"/>
    <col min="3" max="3" width="19.85546875" style="93" customWidth="1"/>
    <col min="4" max="4" width="20.85546875" style="93" bestFit="1" customWidth="1"/>
    <col min="5" max="5" width="20.5703125" style="93" bestFit="1" customWidth="1"/>
    <col min="6" max="6" width="21.7109375" style="93" customWidth="1"/>
    <col min="7" max="7" width="25.85546875" style="93" bestFit="1" customWidth="1"/>
    <col min="8" max="8" width="0.140625" style="90" customWidth="1"/>
    <col min="9" max="16384" width="11.42578125" style="93" hidden="1"/>
  </cols>
  <sheetData>
    <row r="1" spans="1:8" ht="14.25" customHeight="1">
      <c r="A1" s="187"/>
      <c r="B1" s="148"/>
      <c r="C1" s="149"/>
      <c r="D1" s="149"/>
      <c r="E1" s="149"/>
      <c r="F1" s="148"/>
      <c r="G1" s="419" t="s">
        <v>2642</v>
      </c>
      <c r="H1" s="251"/>
    </row>
    <row r="2" spans="1:8" ht="14.25" customHeight="1">
      <c r="A2" s="189"/>
      <c r="B2" s="145"/>
      <c r="C2" s="146"/>
      <c r="D2" s="146"/>
      <c r="E2" s="146"/>
      <c r="F2" s="145"/>
      <c r="G2" s="419" t="s">
        <v>2643</v>
      </c>
      <c r="H2" s="252"/>
    </row>
    <row r="3" spans="1:8" ht="14.25" customHeight="1">
      <c r="A3" s="145"/>
      <c r="B3" s="145"/>
      <c r="C3" s="146"/>
      <c r="D3" s="146"/>
      <c r="E3" s="146"/>
      <c r="F3" s="145"/>
      <c r="G3" s="267" t="s">
        <v>119</v>
      </c>
      <c r="H3" s="253"/>
    </row>
    <row r="5" spans="1:8" ht="15.75">
      <c r="A5" s="99" t="s">
        <v>284</v>
      </c>
      <c r="B5" s="99"/>
      <c r="C5" s="99"/>
      <c r="D5" s="99"/>
      <c r="E5" s="99"/>
      <c r="F5" s="99"/>
      <c r="G5" s="99"/>
    </row>
    <row r="6" spans="1:8" ht="15.75">
      <c r="B6" s="99"/>
      <c r="C6" s="99"/>
      <c r="D6" s="99"/>
      <c r="E6" s="99"/>
      <c r="F6" s="99"/>
      <c r="G6" s="99"/>
    </row>
    <row r="7" spans="1:8" ht="15.75">
      <c r="A7" s="1273" t="s">
        <v>2444</v>
      </c>
      <c r="B7" s="99"/>
      <c r="C7" s="99"/>
      <c r="D7" s="1274"/>
      <c r="E7" s="99"/>
      <c r="F7" s="99"/>
      <c r="G7" s="99"/>
    </row>
    <row r="8" spans="1:8" ht="15.75" customHeight="1">
      <c r="A8" s="1275"/>
      <c r="B8" s="92"/>
      <c r="C8" s="99"/>
      <c r="D8" s="1274"/>
      <c r="E8" s="99"/>
      <c r="F8" s="99"/>
      <c r="G8" s="99"/>
    </row>
    <row r="9" spans="1:8">
      <c r="A9" s="1275"/>
      <c r="B9" s="1485" t="s">
        <v>2444</v>
      </c>
      <c r="C9" s="1486"/>
      <c r="D9" s="246"/>
      <c r="E9" s="246"/>
      <c r="F9" s="246"/>
      <c r="G9" s="246"/>
    </row>
    <row r="10" spans="1:8" ht="45.75" customHeight="1">
      <c r="A10" s="1275"/>
      <c r="B10" s="1487" t="s">
        <v>2446</v>
      </c>
      <c r="C10" s="1487"/>
      <c r="D10" s="1487"/>
      <c r="E10" s="1487"/>
      <c r="F10" s="1488"/>
      <c r="G10" s="1276" t="s">
        <v>50</v>
      </c>
    </row>
    <row r="11" spans="1:8" ht="15.75">
      <c r="A11" s="1275"/>
      <c r="B11" s="229"/>
      <c r="C11" s="229"/>
      <c r="D11" s="229"/>
      <c r="E11" s="229"/>
      <c r="F11" s="229"/>
      <c r="G11" s="99"/>
    </row>
    <row r="12" spans="1:8" ht="15.75">
      <c r="A12" s="1275"/>
      <c r="B12" s="1277" t="s">
        <v>2445</v>
      </c>
      <c r="C12" s="99"/>
      <c r="D12" s="1274"/>
      <c r="E12" s="99"/>
      <c r="F12" s="99"/>
      <c r="G12" s="99"/>
    </row>
    <row r="13" spans="1:8" ht="15.75">
      <c r="B13" s="99"/>
      <c r="C13" s="99"/>
      <c r="D13" s="99"/>
      <c r="E13" s="99"/>
      <c r="F13" s="99"/>
      <c r="G13" s="99"/>
    </row>
    <row r="14" spans="1:8" ht="15.75">
      <c r="A14" s="191" t="s">
        <v>512</v>
      </c>
      <c r="B14" s="99"/>
      <c r="C14" s="99"/>
      <c r="D14" s="99"/>
      <c r="E14" s="99"/>
      <c r="F14" s="99"/>
      <c r="G14" s="99"/>
    </row>
    <row r="15" spans="1:8" ht="15.75">
      <c r="B15" s="99"/>
      <c r="C15" s="99"/>
      <c r="D15" s="99"/>
      <c r="E15" s="99"/>
      <c r="F15" s="99"/>
      <c r="G15" s="99"/>
    </row>
    <row r="16" spans="1:8">
      <c r="B16" s="1485" t="s">
        <v>318</v>
      </c>
      <c r="C16" s="1486"/>
      <c r="D16" s="246"/>
      <c r="E16" s="337"/>
      <c r="F16" s="337"/>
      <c r="G16" s="338"/>
    </row>
    <row r="17" spans="2:8" ht="15.75" customHeight="1">
      <c r="B17" s="1490" t="s">
        <v>317</v>
      </c>
      <c r="C17" s="1490"/>
      <c r="D17" s="426">
        <v>4.1584334989742828</v>
      </c>
      <c r="E17" s="339"/>
      <c r="F17" s="340"/>
      <c r="G17" s="341"/>
    </row>
    <row r="18" spans="2:8" ht="18" customHeight="1">
      <c r="B18" s="1491" t="s">
        <v>417</v>
      </c>
      <c r="C18" s="1491"/>
      <c r="D18" s="427">
        <v>0.1</v>
      </c>
      <c r="E18" s="342"/>
      <c r="F18" s="343"/>
      <c r="G18" s="344"/>
    </row>
    <row r="19" spans="2:8" ht="2.25" customHeight="1">
      <c r="B19" s="312"/>
      <c r="C19" s="312"/>
      <c r="D19" s="313"/>
      <c r="E19" s="314"/>
      <c r="F19" s="314"/>
      <c r="G19" s="314"/>
    </row>
    <row r="20" spans="2:8" ht="25.5" customHeight="1">
      <c r="B20" s="1489" t="s">
        <v>2194</v>
      </c>
      <c r="C20" s="1489"/>
      <c r="D20" s="1489"/>
      <c r="E20" s="1489"/>
      <c r="F20" s="1489"/>
      <c r="G20" s="1489"/>
    </row>
    <row r="21" spans="2:8">
      <c r="B21" s="1489" t="s">
        <v>2615</v>
      </c>
      <c r="C21" s="1489"/>
      <c r="D21" s="1489"/>
      <c r="E21" s="1489"/>
      <c r="F21" s="1489"/>
      <c r="G21" s="1489"/>
    </row>
    <row r="22" spans="2:8">
      <c r="B22" s="1489"/>
      <c r="C22" s="1489"/>
      <c r="D22" s="1489"/>
      <c r="E22" s="1489"/>
      <c r="F22" s="1489"/>
      <c r="G22" s="1489"/>
    </row>
    <row r="23" spans="2:8">
      <c r="B23" s="1489"/>
      <c r="C23" s="1489"/>
      <c r="D23" s="1489"/>
      <c r="E23" s="1489"/>
      <c r="F23" s="1489"/>
      <c r="G23" s="1489"/>
    </row>
    <row r="24" spans="2:8">
      <c r="F24" s="185"/>
    </row>
    <row r="25" spans="2:8" ht="33.75" customHeight="1">
      <c r="B25" s="736" t="s">
        <v>319</v>
      </c>
      <c r="C25" s="737" t="s">
        <v>40</v>
      </c>
      <c r="D25" s="737" t="s">
        <v>310</v>
      </c>
      <c r="E25" s="737" t="s">
        <v>264</v>
      </c>
      <c r="F25" s="737" t="s">
        <v>383</v>
      </c>
      <c r="G25" s="738" t="s">
        <v>320</v>
      </c>
    </row>
    <row r="26" spans="2:8" ht="15" customHeight="1">
      <c r="B26" s="739" t="s">
        <v>321</v>
      </c>
      <c r="C26" s="740">
        <v>0</v>
      </c>
      <c r="D26" s="740">
        <v>0</v>
      </c>
      <c r="E26" s="740">
        <v>0</v>
      </c>
      <c r="F26" s="740">
        <v>0</v>
      </c>
      <c r="G26" s="741">
        <v>0</v>
      </c>
    </row>
    <row r="27" spans="2:8" ht="15" customHeight="1">
      <c r="B27" s="742" t="s">
        <v>322</v>
      </c>
      <c r="C27" s="743">
        <v>0</v>
      </c>
      <c r="D27" s="743">
        <v>0</v>
      </c>
      <c r="E27" s="743">
        <v>0</v>
      </c>
      <c r="F27" s="743">
        <v>0</v>
      </c>
      <c r="G27" s="744">
        <v>0</v>
      </c>
    </row>
    <row r="28" spans="2:8" ht="15" customHeight="1">
      <c r="B28" s="745" t="s">
        <v>13</v>
      </c>
      <c r="C28" s="746">
        <v>0</v>
      </c>
      <c r="D28" s="746">
        <v>0</v>
      </c>
      <c r="E28" s="746">
        <v>0</v>
      </c>
      <c r="F28" s="746">
        <v>0</v>
      </c>
      <c r="G28" s="703">
        <v>0</v>
      </c>
    </row>
    <row r="29" spans="2:8" ht="18" customHeight="1">
      <c r="B29" s="105"/>
      <c r="C29" s="109"/>
      <c r="D29" s="110"/>
      <c r="E29" s="110"/>
      <c r="F29" s="110"/>
      <c r="G29" s="110"/>
    </row>
    <row r="30" spans="2:8" s="109" customFormat="1" ht="13.5" customHeight="1">
      <c r="B30" s="1489" t="s">
        <v>323</v>
      </c>
      <c r="C30" s="1489"/>
      <c r="D30" s="1489"/>
      <c r="E30" s="1489"/>
      <c r="F30" s="1489"/>
      <c r="G30" s="1489"/>
      <c r="H30" s="92"/>
    </row>
    <row r="31" spans="2:8" s="109" customFormat="1" ht="13.5" customHeight="1">
      <c r="B31" s="1489"/>
      <c r="C31" s="1489"/>
      <c r="D31" s="1489"/>
      <c r="E31" s="1489"/>
      <c r="F31" s="1489"/>
      <c r="G31" s="1489"/>
      <c r="H31" s="92"/>
    </row>
    <row r="32" spans="2:8" s="109" customFormat="1">
      <c r="B32" s="247"/>
      <c r="C32" s="247"/>
      <c r="D32" s="247"/>
      <c r="E32" s="247"/>
      <c r="F32" s="247"/>
      <c r="G32" s="247"/>
      <c r="H32" s="92"/>
    </row>
    <row r="33" spans="1:8" s="109" customFormat="1" ht="13.5" customHeight="1">
      <c r="A33" s="192" t="s">
        <v>324</v>
      </c>
      <c r="B33" s="183"/>
      <c r="C33" s="183"/>
      <c r="D33" s="183"/>
      <c r="E33" s="183"/>
      <c r="F33" s="140"/>
      <c r="G33" s="247"/>
      <c r="H33" s="92"/>
    </row>
    <row r="34" spans="1:8" s="109" customFormat="1">
      <c r="A34" s="90"/>
      <c r="B34" s="183"/>
      <c r="C34" s="183"/>
      <c r="D34" s="183"/>
      <c r="E34" s="183"/>
      <c r="F34" s="140"/>
      <c r="G34" s="247"/>
      <c r="H34" s="92"/>
    </row>
    <row r="35" spans="1:8" s="109" customFormat="1" ht="33.75" customHeight="1">
      <c r="A35" s="184"/>
      <c r="B35" s="737" t="s">
        <v>325</v>
      </c>
      <c r="C35" s="737" t="s">
        <v>326</v>
      </c>
      <c r="D35" s="737" t="s">
        <v>327</v>
      </c>
      <c r="E35" s="737" t="s">
        <v>328</v>
      </c>
      <c r="F35" s="738" t="s">
        <v>41</v>
      </c>
      <c r="G35" s="247"/>
      <c r="H35" s="92"/>
    </row>
    <row r="36" spans="1:8" s="109" customFormat="1">
      <c r="B36" s="747"/>
      <c r="C36" s="748"/>
      <c r="D36" s="749"/>
      <c r="E36" s="749"/>
      <c r="F36" s="750"/>
      <c r="G36" s="247"/>
      <c r="H36" s="92"/>
    </row>
    <row r="37" spans="1:8" s="90" customFormat="1">
      <c r="B37" s="751"/>
      <c r="C37" s="752"/>
      <c r="D37" s="753"/>
      <c r="E37" s="753"/>
      <c r="F37" s="754"/>
      <c r="H37" s="112"/>
    </row>
    <row r="38" spans="1:8" s="90" customFormat="1">
      <c r="B38" s="747"/>
      <c r="C38" s="748"/>
      <c r="D38" s="749"/>
      <c r="E38" s="749"/>
      <c r="F38" s="750"/>
      <c r="H38" s="112"/>
    </row>
    <row r="39" spans="1:8" s="90" customFormat="1">
      <c r="B39" s="751"/>
      <c r="C39" s="752"/>
      <c r="D39" s="753"/>
      <c r="E39" s="753"/>
      <c r="F39" s="754"/>
      <c r="H39" s="112"/>
    </row>
    <row r="40" spans="1:8">
      <c r="B40" s="751"/>
      <c r="C40" s="752"/>
      <c r="D40" s="753"/>
      <c r="E40" s="753"/>
      <c r="F40" s="754"/>
    </row>
  </sheetData>
  <mergeCells count="8">
    <mergeCell ref="B9:C9"/>
    <mergeCell ref="B10:F10"/>
    <mergeCell ref="B16:C16"/>
    <mergeCell ref="B30:G31"/>
    <mergeCell ref="B17:C17"/>
    <mergeCell ref="B18:C18"/>
    <mergeCell ref="B21:G23"/>
    <mergeCell ref="B20:G20"/>
  </mergeCells>
  <conditionalFormatting sqref="G10">
    <cfRule type="cellIs" dxfId="20" priority="1" operator="notEqual">
      <formula>"yes"</formula>
    </cfRule>
    <cfRule type="cellIs" dxfId="19" priority="2" operator="equal">
      <formula>"yes"</formula>
    </cfRule>
  </conditionalFormatting>
  <hyperlinks>
    <hyperlink ref="G3" location="Index!A1" display="Index" xr:uid="{00000000-0004-0000-12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2">
    <tabColor rgb="FF92D050"/>
    <pageSetUpPr fitToPage="1"/>
  </sheetPr>
  <dimension ref="A1:H69"/>
  <sheetViews>
    <sheetView showGridLines="0" zoomScale="90" zoomScaleNormal="90" workbookViewId="0">
      <selection activeCell="C5" sqref="C5"/>
    </sheetView>
  </sheetViews>
  <sheetFormatPr baseColWidth="10" defaultColWidth="0" defaultRowHeight="12.75" zeroHeight="1"/>
  <cols>
    <col min="1" max="1" width="0.5703125" customWidth="1"/>
    <col min="2" max="2" width="42.140625" bestFit="1" customWidth="1"/>
    <col min="3" max="3" width="18.7109375" bestFit="1" customWidth="1"/>
    <col min="4" max="7" width="18.7109375" customWidth="1"/>
    <col min="8" max="8" width="0.140625" customWidth="1"/>
    <col min="9" max="16384" width="11.42578125" hidden="1"/>
  </cols>
  <sheetData>
    <row r="1" spans="1:7" ht="14.25" customHeight="1">
      <c r="A1" s="193"/>
      <c r="B1" s="193"/>
      <c r="C1" s="193"/>
      <c r="D1" s="193"/>
      <c r="E1" s="193"/>
      <c r="F1" s="193"/>
      <c r="G1" s="419" t="s">
        <v>2642</v>
      </c>
    </row>
    <row r="2" spans="1:7" ht="14.25" customHeight="1">
      <c r="A2" s="193"/>
      <c r="B2" s="193"/>
      <c r="C2" s="193"/>
      <c r="D2" s="193"/>
      <c r="E2" s="193"/>
      <c r="F2" s="193"/>
      <c r="G2" s="419" t="s">
        <v>2643</v>
      </c>
    </row>
    <row r="3" spans="1:7" ht="14.25" customHeight="1">
      <c r="A3" s="193"/>
      <c r="B3" s="193"/>
      <c r="C3" s="193"/>
      <c r="D3" s="193"/>
      <c r="E3" s="193"/>
      <c r="F3" s="193"/>
      <c r="G3" s="267" t="s">
        <v>119</v>
      </c>
    </row>
    <row r="4" spans="1:7"/>
    <row r="5" spans="1:7" ht="15.75">
      <c r="A5" s="99" t="s">
        <v>285</v>
      </c>
    </row>
    <row r="6" spans="1:7"/>
    <row r="7" spans="1:7">
      <c r="B7" s="631" t="s">
        <v>217</v>
      </c>
      <c r="C7" s="755" t="s">
        <v>130</v>
      </c>
    </row>
    <row r="8" spans="1:7" ht="25.5">
      <c r="B8" s="582" t="s">
        <v>2017</v>
      </c>
      <c r="C8" s="756">
        <v>45257</v>
      </c>
      <c r="D8" s="299"/>
      <c r="E8" s="299"/>
    </row>
    <row r="9" spans="1:7" ht="25.5">
      <c r="B9" s="583" t="s">
        <v>329</v>
      </c>
      <c r="C9" s="757" t="s">
        <v>462</v>
      </c>
      <c r="D9" s="299"/>
      <c r="E9" s="299"/>
      <c r="F9" s="345"/>
    </row>
    <row r="10" spans="1:7">
      <c r="B10" s="758" t="s">
        <v>217</v>
      </c>
      <c r="C10" s="705">
        <v>45257</v>
      </c>
      <c r="D10" s="299"/>
      <c r="E10" s="299"/>
      <c r="F10" s="345"/>
    </row>
    <row r="11" spans="1:7"/>
    <row r="12" spans="1:7"/>
    <row r="13" spans="1:7">
      <c r="B13" s="297" t="s">
        <v>216</v>
      </c>
      <c r="C13" s="298">
        <v>45138</v>
      </c>
      <c r="D13" s="298">
        <v>45169</v>
      </c>
      <c r="E13" s="296"/>
    </row>
    <row r="14" spans="1:7" ht="25.5">
      <c r="B14" s="300" t="s">
        <v>464</v>
      </c>
      <c r="C14" s="295">
        <v>0</v>
      </c>
      <c r="D14" s="295">
        <v>0</v>
      </c>
    </row>
    <row r="15" spans="1:7" ht="25.5">
      <c r="B15" s="301" t="s">
        <v>465</v>
      </c>
      <c r="C15" s="302">
        <v>0</v>
      </c>
      <c r="D15" s="302">
        <v>0</v>
      </c>
      <c r="G15" s="278"/>
    </row>
    <row r="16" spans="1:7">
      <c r="C16" s="526"/>
    </row>
    <row r="17" spans="1:7">
      <c r="B17" s="579" t="s">
        <v>2553</v>
      </c>
      <c r="C17" s="580" t="s">
        <v>215</v>
      </c>
      <c r="D17" s="580" t="s">
        <v>2195</v>
      </c>
      <c r="E17" s="581" t="s">
        <v>2018</v>
      </c>
    </row>
    <row r="18" spans="1:7">
      <c r="B18" s="759">
        <v>45107</v>
      </c>
      <c r="C18" s="760">
        <v>6.6715481957608136E-4</v>
      </c>
      <c r="D18" s="761" t="s">
        <v>51</v>
      </c>
      <c r="E18" s="762" t="s">
        <v>51</v>
      </c>
    </row>
    <row r="19" spans="1:7">
      <c r="B19" s="763">
        <v>45138</v>
      </c>
      <c r="C19" s="764">
        <v>1.6466482396020421E-3</v>
      </c>
      <c r="D19" s="765" t="s">
        <v>51</v>
      </c>
      <c r="E19" s="766" t="s">
        <v>51</v>
      </c>
      <c r="F19" s="546"/>
    </row>
    <row r="20" spans="1:7">
      <c r="B20" s="767">
        <v>45169</v>
      </c>
      <c r="C20" s="768">
        <v>1.4616254381505181E-3</v>
      </c>
      <c r="D20" s="769" t="s">
        <v>51</v>
      </c>
      <c r="E20" s="706" t="s">
        <v>51</v>
      </c>
    </row>
    <row r="21" spans="1:7">
      <c r="B21" s="303"/>
      <c r="C21" s="302"/>
      <c r="D21" s="302"/>
      <c r="E21" s="302"/>
      <c r="F21" s="275"/>
    </row>
    <row r="22" spans="1:7">
      <c r="B22" s="579" t="s">
        <v>2510</v>
      </c>
      <c r="C22" s="580" t="s">
        <v>215</v>
      </c>
      <c r="D22" s="580" t="s">
        <v>2552</v>
      </c>
      <c r="E22" s="580"/>
      <c r="F22" s="580"/>
      <c r="G22" s="581"/>
    </row>
    <row r="23" spans="1:7">
      <c r="B23" s="767">
        <v>45169</v>
      </c>
      <c r="C23" s="768">
        <v>1.3745045066989984E-3</v>
      </c>
      <c r="D23" s="769" t="s">
        <v>51</v>
      </c>
      <c r="E23" s="769"/>
      <c r="F23" s="770"/>
      <c r="G23" s="706"/>
    </row>
    <row r="24" spans="1:7">
      <c r="B24" s="77"/>
    </row>
    <row r="25" spans="1:7">
      <c r="B25" s="1493" t="s">
        <v>218</v>
      </c>
      <c r="C25" s="1493"/>
      <c r="D25" s="1493"/>
      <c r="E25" s="1493"/>
      <c r="F25" s="1494">
        <v>1062942529.2199982</v>
      </c>
      <c r="G25" s="1494"/>
    </row>
    <row r="26" spans="1:7">
      <c r="B26" s="1492" t="s">
        <v>466</v>
      </c>
      <c r="C26" s="1492"/>
      <c r="D26" s="1492"/>
      <c r="E26" s="1492"/>
      <c r="G26" s="1440">
        <v>3168833831.8900003</v>
      </c>
    </row>
    <row r="27" spans="1:7">
      <c r="B27" s="1493" t="s">
        <v>333</v>
      </c>
      <c r="C27" s="1493"/>
      <c r="D27" s="1493"/>
      <c r="E27" s="1493"/>
      <c r="F27" s="1499">
        <v>26.726211020650815</v>
      </c>
      <c r="G27" s="1499"/>
    </row>
    <row r="28" spans="1:7">
      <c r="B28" s="1492" t="s">
        <v>330</v>
      </c>
      <c r="C28" s="1492"/>
      <c r="D28" s="1492"/>
      <c r="E28" s="1492"/>
      <c r="F28" s="1500">
        <v>1.3823853403233974E-3</v>
      </c>
      <c r="G28" s="1501"/>
    </row>
    <row r="29" spans="1:7">
      <c r="B29" s="304"/>
    </row>
    <row r="30" spans="1:7">
      <c r="B30" s="1509" t="s">
        <v>331</v>
      </c>
      <c r="C30" s="1509"/>
      <c r="D30" s="1509"/>
      <c r="E30" s="1509"/>
      <c r="F30" s="1509"/>
      <c r="G30" s="305" t="s">
        <v>51</v>
      </c>
    </row>
    <row r="31" spans="1:7">
      <c r="B31" s="77"/>
    </row>
    <row r="32" spans="1:7">
      <c r="A32" s="139"/>
      <c r="B32" s="1510" t="s">
        <v>332</v>
      </c>
      <c r="C32" s="1511"/>
      <c r="D32" s="1511"/>
      <c r="E32" s="1511"/>
      <c r="F32" s="1512"/>
      <c r="G32" s="581"/>
    </row>
    <row r="33" spans="1:7">
      <c r="A33" s="139"/>
      <c r="B33" s="1495" t="s">
        <v>2184</v>
      </c>
      <c r="C33" s="1508"/>
      <c r="D33" s="1508"/>
      <c r="E33" s="1508"/>
      <c r="F33" s="309" t="s">
        <v>44</v>
      </c>
      <c r="G33" s="306" t="s">
        <v>44</v>
      </c>
    </row>
    <row r="34" spans="1:7">
      <c r="A34" s="139"/>
      <c r="B34" s="1502" t="s">
        <v>2019</v>
      </c>
      <c r="C34" s="1503"/>
      <c r="D34" s="1503"/>
      <c r="E34" s="1503"/>
      <c r="F34" s="307">
        <v>0.01</v>
      </c>
      <c r="G34" s="305" t="s">
        <v>51</v>
      </c>
    </row>
    <row r="35" spans="1:7">
      <c r="A35" s="139"/>
      <c r="B35" s="1504" t="s">
        <v>2020</v>
      </c>
      <c r="C35" s="1505"/>
      <c r="D35" s="1505"/>
      <c r="E35" s="1505"/>
      <c r="F35" s="308">
        <v>0.02</v>
      </c>
      <c r="G35" s="305" t="s">
        <v>51</v>
      </c>
    </row>
    <row r="36" spans="1:7" ht="12.75" customHeight="1">
      <c r="A36" s="139"/>
      <c r="B36" s="1506" t="s">
        <v>2543</v>
      </c>
      <c r="C36" s="1507"/>
      <c r="D36" s="1507"/>
      <c r="E36" s="1507"/>
      <c r="F36" s="1336">
        <v>5.0000000000000001E-3</v>
      </c>
      <c r="G36" s="305" t="s">
        <v>51</v>
      </c>
    </row>
    <row r="37" spans="1:7" ht="12.75" customHeight="1">
      <c r="A37" s="139"/>
      <c r="B37" s="1496" t="s">
        <v>2021</v>
      </c>
      <c r="C37" s="1497"/>
      <c r="D37" s="1497"/>
      <c r="E37" s="1498"/>
      <c r="F37" s="527">
        <v>0.02</v>
      </c>
      <c r="G37" s="305" t="s">
        <v>51</v>
      </c>
    </row>
    <row r="38" spans="1:7">
      <c r="A38" s="139" t="s">
        <v>208</v>
      </c>
      <c r="B38" s="1506" t="s">
        <v>334</v>
      </c>
      <c r="C38" s="1507"/>
      <c r="D38" s="1507"/>
      <c r="E38" s="1507"/>
      <c r="F38" s="310" t="s">
        <v>44</v>
      </c>
      <c r="G38" s="305" t="s">
        <v>51</v>
      </c>
    </row>
    <row r="39" spans="1:7">
      <c r="A39" s="139" t="s">
        <v>209</v>
      </c>
      <c r="B39" s="1495" t="s">
        <v>2538</v>
      </c>
      <c r="C39" s="1508"/>
      <c r="D39" s="1508"/>
      <c r="E39" s="1508"/>
      <c r="F39" s="309" t="s">
        <v>44</v>
      </c>
      <c r="G39" s="305" t="s">
        <v>51</v>
      </c>
    </row>
    <row r="40" spans="1:7" ht="27" customHeight="1">
      <c r="A40" s="139" t="s">
        <v>210</v>
      </c>
      <c r="B40" s="1506" t="s">
        <v>2571</v>
      </c>
      <c r="C40" s="1507"/>
      <c r="D40" s="1507"/>
      <c r="E40" s="1507"/>
      <c r="F40" s="310" t="s">
        <v>44</v>
      </c>
      <c r="G40" s="305" t="s">
        <v>51</v>
      </c>
    </row>
    <row r="41" spans="1:7"/>
    <row r="42" spans="1:7">
      <c r="B42" s="1510" t="s">
        <v>219</v>
      </c>
      <c r="C42" s="1511"/>
      <c r="D42" s="1511"/>
      <c r="E42" s="1511"/>
      <c r="F42" s="1512"/>
      <c r="G42" s="581"/>
    </row>
    <row r="43" spans="1:7">
      <c r="B43" s="1495" t="s">
        <v>336</v>
      </c>
      <c r="C43" s="1495"/>
      <c r="D43" s="1495"/>
      <c r="E43" s="1495"/>
      <c r="F43" s="1495"/>
      <c r="G43" s="305" t="s">
        <v>51</v>
      </c>
    </row>
    <row r="44" spans="1:7">
      <c r="B44" s="1506" t="s">
        <v>2572</v>
      </c>
      <c r="C44" s="1506"/>
      <c r="D44" s="1506"/>
      <c r="E44" s="1506"/>
      <c r="F44" s="1506"/>
      <c r="G44" s="305" t="s">
        <v>51</v>
      </c>
    </row>
    <row r="45" spans="1:7">
      <c r="B45" s="1495" t="s">
        <v>2025</v>
      </c>
      <c r="C45" s="1495"/>
      <c r="D45" s="1495"/>
      <c r="E45" s="1495"/>
      <c r="F45" s="1495"/>
      <c r="G45" s="305" t="s">
        <v>51</v>
      </c>
    </row>
    <row r="46" spans="1:7" ht="12.75" customHeight="1">
      <c r="B46" s="1506" t="s">
        <v>2026</v>
      </c>
      <c r="C46" s="1506"/>
      <c r="D46" s="1506"/>
      <c r="E46" s="1506"/>
      <c r="F46" s="1506"/>
      <c r="G46" s="305" t="s">
        <v>51</v>
      </c>
    </row>
    <row r="47" spans="1:7" ht="42.75" customHeight="1">
      <c r="B47" s="1495" t="s">
        <v>2583</v>
      </c>
      <c r="C47" s="1495"/>
      <c r="D47" s="1495"/>
      <c r="E47" s="1495"/>
      <c r="F47" s="1495"/>
      <c r="G47" s="305" t="s">
        <v>51</v>
      </c>
    </row>
    <row r="48" spans="1:7" ht="12.75" customHeight="1">
      <c r="B48" s="1506" t="s">
        <v>2539</v>
      </c>
      <c r="C48" s="1506"/>
      <c r="D48" s="1506"/>
      <c r="E48" s="1506"/>
      <c r="F48" s="1506"/>
      <c r="G48" s="305" t="s">
        <v>51</v>
      </c>
    </row>
    <row r="49"/>
    <row r="50" ht="2.25" customHeight="1"/>
    <row r="65"/>
    <row r="66"/>
    <row r="67"/>
    <row r="68"/>
    <row r="69"/>
  </sheetData>
  <mergeCells count="24">
    <mergeCell ref="B48:F48"/>
    <mergeCell ref="B42:F42"/>
    <mergeCell ref="B40:E40"/>
    <mergeCell ref="B38:E38"/>
    <mergeCell ref="B39:E39"/>
    <mergeCell ref="B43:F43"/>
    <mergeCell ref="B44:F44"/>
    <mergeCell ref="B46:F46"/>
    <mergeCell ref="B26:E26"/>
    <mergeCell ref="B27:E27"/>
    <mergeCell ref="B25:E25"/>
    <mergeCell ref="F25:G25"/>
    <mergeCell ref="B47:F47"/>
    <mergeCell ref="B45:F45"/>
    <mergeCell ref="B37:E37"/>
    <mergeCell ref="B28:E28"/>
    <mergeCell ref="F27:G27"/>
    <mergeCell ref="F28:G28"/>
    <mergeCell ref="B34:E34"/>
    <mergeCell ref="B35:E35"/>
    <mergeCell ref="B36:E36"/>
    <mergeCell ref="B33:E33"/>
    <mergeCell ref="B30:F30"/>
    <mergeCell ref="B32:F32"/>
  </mergeCells>
  <conditionalFormatting sqref="C9">
    <cfRule type="expression" dxfId="18" priority="7">
      <formula>$C$9=0</formula>
    </cfRule>
  </conditionalFormatting>
  <conditionalFormatting sqref="G30">
    <cfRule type="cellIs" dxfId="17" priority="1" operator="equal">
      <formula>"No"</formula>
    </cfRule>
    <cfRule type="cellIs" dxfId="16" priority="2" operator="notEqual">
      <formula>"Yest"</formula>
    </cfRule>
  </conditionalFormatting>
  <conditionalFormatting sqref="G34:G40">
    <cfRule type="cellIs" dxfId="15" priority="30" operator="equal">
      <formula>"No"</formula>
    </cfRule>
    <cfRule type="cellIs" dxfId="14" priority="31" operator="notEqual">
      <formula>"Yest"</formula>
    </cfRule>
  </conditionalFormatting>
  <conditionalFormatting sqref="G43:G48">
    <cfRule type="cellIs" dxfId="13" priority="5" operator="equal">
      <formula>"No"</formula>
    </cfRule>
    <cfRule type="cellIs" dxfId="12" priority="6" operator="notEqual">
      <formula>"Yest"</formula>
    </cfRule>
  </conditionalFormatting>
  <hyperlinks>
    <hyperlink ref="G3" location="Index!A1" display="Index" xr:uid="{00000000-0004-0000-1300-000000000000}"/>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PON Financial Services B.V. | ABS Operations | absoperations@vwpfs.nl | +31 (0)33 454 9900&amp;C_x000D_&amp;1#&amp;"Calibri"&amp;10&amp;K00253E INTERNAL&amp;R&amp;K00-048&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C3" sqref="C3"/>
    </sheetView>
  </sheetViews>
  <sheetFormatPr baseColWidth="10" defaultColWidth="0" defaultRowHeight="12.75" zeroHeight="1"/>
  <cols>
    <col min="1" max="1" width="1" customWidth="1"/>
    <col min="2" max="2" width="38.140625" customWidth="1"/>
    <col min="3" max="3" width="16" customWidth="1"/>
    <col min="4" max="4" width="15.7109375" customWidth="1"/>
    <col min="5" max="5" width="16.42578125" customWidth="1"/>
    <col min="6" max="10" width="16.5703125" customWidth="1"/>
    <col min="11" max="11" width="0.28515625" customWidth="1"/>
    <col min="12" max="12" width="0" hidden="1" customWidth="1"/>
    <col min="13" max="16384" width="11.42578125" hidden="1"/>
  </cols>
  <sheetData>
    <row r="1" spans="1:10" ht="14.25" customHeight="1">
      <c r="A1" s="187"/>
      <c r="B1" s="647"/>
      <c r="C1" s="149"/>
      <c r="D1" s="149"/>
      <c r="E1" s="148"/>
      <c r="F1" s="193"/>
      <c r="G1" s="193"/>
      <c r="H1" s="193"/>
      <c r="I1" s="193"/>
      <c r="J1" s="419" t="s">
        <v>2642</v>
      </c>
    </row>
    <row r="2" spans="1:10" ht="14.25" customHeight="1">
      <c r="A2" s="189"/>
      <c r="B2" s="646"/>
      <c r="C2" s="146"/>
      <c r="D2" s="146"/>
      <c r="E2" s="145"/>
      <c r="F2" s="193"/>
      <c r="G2" s="193"/>
      <c r="H2" s="193"/>
      <c r="I2" s="193"/>
      <c r="J2" s="419" t="s">
        <v>2643</v>
      </c>
    </row>
    <row r="3" spans="1:10" ht="14.25" customHeight="1">
      <c r="A3" s="145"/>
      <c r="B3" s="646"/>
      <c r="C3" s="146"/>
      <c r="D3" s="146"/>
      <c r="E3" s="145"/>
      <c r="F3" s="193"/>
      <c r="G3" s="193"/>
      <c r="H3" s="193"/>
      <c r="I3" s="193"/>
      <c r="J3" s="268" t="s">
        <v>119</v>
      </c>
    </row>
    <row r="4" spans="1:10"/>
    <row r="5" spans="1:10" ht="15.75">
      <c r="A5" s="99" t="s">
        <v>286</v>
      </c>
    </row>
    <row r="6" spans="1:10"/>
    <row r="7" spans="1:10">
      <c r="A7" s="90"/>
      <c r="B7" s="114" t="s">
        <v>468</v>
      </c>
      <c r="C7" s="1519" t="s">
        <v>2027</v>
      </c>
      <c r="D7" s="1519"/>
      <c r="E7" s="1519"/>
      <c r="F7" s="1518" t="s">
        <v>2013</v>
      </c>
      <c r="G7" s="1518"/>
      <c r="H7" s="1518"/>
      <c r="I7" s="1518"/>
      <c r="J7" s="1518"/>
    </row>
    <row r="8" spans="1:10">
      <c r="A8" s="93"/>
      <c r="B8" s="346" t="s">
        <v>2526</v>
      </c>
      <c r="C8" s="331" t="s">
        <v>338</v>
      </c>
      <c r="D8" s="331" t="s">
        <v>339</v>
      </c>
      <c r="E8" s="332" t="s">
        <v>33</v>
      </c>
      <c r="F8" s="331" t="s">
        <v>338</v>
      </c>
      <c r="G8" s="331" t="s">
        <v>339</v>
      </c>
      <c r="H8" s="332" t="s">
        <v>33</v>
      </c>
      <c r="I8" s="331"/>
      <c r="J8" s="332"/>
    </row>
    <row r="9" spans="1:10" s="255" customFormat="1">
      <c r="A9" s="93"/>
      <c r="B9" s="541" t="s">
        <v>221</v>
      </c>
      <c r="C9" s="894" t="s">
        <v>480</v>
      </c>
      <c r="D9" s="904" t="s">
        <v>2028</v>
      </c>
      <c r="E9" s="902" t="s">
        <v>2273</v>
      </c>
      <c r="F9" s="894" t="s">
        <v>44</v>
      </c>
      <c r="G9" s="1251" t="s">
        <v>44</v>
      </c>
      <c r="H9" s="902" t="s">
        <v>44</v>
      </c>
      <c r="I9" s="894"/>
      <c r="J9" s="902"/>
    </row>
    <row r="10" spans="1:10" s="255" customFormat="1">
      <c r="A10" s="93"/>
      <c r="B10" s="541" t="s">
        <v>467</v>
      </c>
      <c r="C10" s="896" t="s">
        <v>2540</v>
      </c>
      <c r="D10" s="896" t="s">
        <v>2028</v>
      </c>
      <c r="E10" s="891" t="s">
        <v>44</v>
      </c>
      <c r="F10" s="1252" t="s">
        <v>37</v>
      </c>
      <c r="G10" s="1252" t="s">
        <v>44</v>
      </c>
      <c r="H10" s="1253" t="s">
        <v>44</v>
      </c>
      <c r="I10" s="896"/>
      <c r="J10" s="891"/>
    </row>
    <row r="11" spans="1:10" s="255" customFormat="1" ht="12" customHeight="1">
      <c r="A11" s="93"/>
      <c r="B11" s="544"/>
      <c r="C11" s="277"/>
      <c r="D11" s="277"/>
      <c r="E11" s="277"/>
      <c r="F11" s="542"/>
      <c r="G11" s="542"/>
      <c r="H11" s="543" t="s">
        <v>44</v>
      </c>
      <c r="I11" s="542"/>
      <c r="J11" s="543"/>
    </row>
    <row r="12" spans="1:10" ht="72.75" customHeight="1">
      <c r="A12" s="90"/>
      <c r="B12" s="545" t="s">
        <v>2029</v>
      </c>
      <c r="C12" s="1523" t="s">
        <v>2030</v>
      </c>
      <c r="D12" s="1524"/>
      <c r="E12" s="1524"/>
      <c r="F12" s="1524"/>
      <c r="G12" s="1524"/>
      <c r="H12" s="1524"/>
      <c r="I12" s="540" t="s">
        <v>337</v>
      </c>
      <c r="J12" s="539" t="s">
        <v>117</v>
      </c>
    </row>
    <row r="13" spans="1:10" ht="7.5" customHeight="1">
      <c r="A13" s="90"/>
      <c r="B13" s="133"/>
      <c r="C13" s="641"/>
      <c r="D13" s="641"/>
      <c r="E13" s="641"/>
      <c r="F13" s="641"/>
      <c r="G13" s="256"/>
      <c r="H13" s="256"/>
      <c r="I13" s="540"/>
      <c r="J13" s="540"/>
    </row>
    <row r="14" spans="1:10">
      <c r="A14" s="90"/>
      <c r="B14" s="114" t="s">
        <v>316</v>
      </c>
      <c r="C14" s="1519" t="s">
        <v>2027</v>
      </c>
      <c r="D14" s="1519"/>
      <c r="E14" s="1519"/>
      <c r="F14" s="1518" t="s">
        <v>2013</v>
      </c>
      <c r="G14" s="1518"/>
      <c r="H14" s="1518"/>
      <c r="I14" s="1518"/>
      <c r="J14" s="1518"/>
    </row>
    <row r="15" spans="1:10" hidden="1">
      <c r="A15" s="90"/>
      <c r="B15" s="247" t="s">
        <v>184</v>
      </c>
      <c r="C15" s="331" t="s">
        <v>338</v>
      </c>
      <c r="D15" s="331" t="s">
        <v>339</v>
      </c>
      <c r="E15" s="332" t="s">
        <v>33</v>
      </c>
      <c r="F15" s="331" t="s">
        <v>338</v>
      </c>
      <c r="G15" s="331" t="s">
        <v>339</v>
      </c>
      <c r="H15" s="332" t="s">
        <v>33</v>
      </c>
      <c r="I15" s="331"/>
      <c r="J15" s="332"/>
    </row>
    <row r="16" spans="1:10" hidden="1">
      <c r="A16" s="90"/>
      <c r="B16" s="257" t="s">
        <v>221</v>
      </c>
      <c r="C16" s="894" t="s">
        <v>2268</v>
      </c>
      <c r="D16" s="894" t="s">
        <v>2028</v>
      </c>
      <c r="E16" s="895" t="s">
        <v>2272</v>
      </c>
      <c r="F16" s="894" t="s">
        <v>2271</v>
      </c>
      <c r="G16" s="894" t="s">
        <v>2270</v>
      </c>
      <c r="H16" s="902" t="s">
        <v>2273</v>
      </c>
      <c r="I16" s="894"/>
      <c r="J16" s="902"/>
    </row>
    <row r="17" spans="1:10" ht="12.75" hidden="1" customHeight="1">
      <c r="A17" s="1520"/>
      <c r="B17" s="257" t="s">
        <v>467</v>
      </c>
      <c r="C17" s="896" t="s">
        <v>2033</v>
      </c>
      <c r="D17" s="896" t="s">
        <v>44</v>
      </c>
      <c r="E17" s="704" t="s">
        <v>44</v>
      </c>
      <c r="F17" s="896" t="s">
        <v>37</v>
      </c>
      <c r="G17" s="903" t="s">
        <v>44</v>
      </c>
      <c r="H17" s="892" t="s">
        <v>44</v>
      </c>
      <c r="I17" s="903"/>
      <c r="J17" s="892"/>
    </row>
    <row r="18" spans="1:10" ht="18" hidden="1">
      <c r="A18" s="1520"/>
      <c r="B18" s="544" t="s">
        <v>2031</v>
      </c>
      <c r="C18" s="347"/>
      <c r="D18" s="347"/>
      <c r="E18" s="186"/>
      <c r="F18" s="348"/>
      <c r="G18" s="348"/>
      <c r="H18" s="348"/>
      <c r="I18" s="348"/>
      <c r="J18" s="348"/>
    </row>
    <row r="19" spans="1:10" ht="72.75" hidden="1" customHeight="1">
      <c r="A19" s="90"/>
      <c r="C19" s="1521" t="s">
        <v>2032</v>
      </c>
      <c r="D19" s="1521"/>
      <c r="E19" s="1521"/>
      <c r="F19" s="1521"/>
      <c r="G19" s="1522"/>
      <c r="H19" s="1522"/>
      <c r="I19" s="254"/>
      <c r="J19" s="194"/>
    </row>
    <row r="20" spans="1:10" ht="12" hidden="1" customHeight="1">
      <c r="A20" s="90"/>
      <c r="B20" s="536"/>
      <c r="C20" s="642"/>
      <c r="D20" s="642"/>
      <c r="E20" s="642"/>
      <c r="F20" s="642"/>
      <c r="G20" s="643"/>
      <c r="H20" s="643"/>
      <c r="I20" s="254"/>
      <c r="J20" s="540"/>
    </row>
    <row r="21" spans="1:10">
      <c r="A21" s="90"/>
      <c r="B21" s="247" t="s">
        <v>2601</v>
      </c>
      <c r="C21" s="331" t="s">
        <v>338</v>
      </c>
      <c r="D21" s="331" t="s">
        <v>339</v>
      </c>
      <c r="E21" s="332" t="s">
        <v>33</v>
      </c>
      <c r="F21" s="331" t="s">
        <v>338</v>
      </c>
      <c r="G21" s="331" t="s">
        <v>339</v>
      </c>
      <c r="H21" s="332" t="s">
        <v>33</v>
      </c>
      <c r="I21" s="331"/>
      <c r="J21" s="332"/>
    </row>
    <row r="22" spans="1:10">
      <c r="A22" s="90"/>
      <c r="B22" s="257" t="s">
        <v>221</v>
      </c>
      <c r="C22" s="894" t="s">
        <v>480</v>
      </c>
      <c r="D22" s="904" t="s">
        <v>2028</v>
      </c>
      <c r="E22" s="902" t="s">
        <v>2273</v>
      </c>
      <c r="F22" s="894" t="s">
        <v>44</v>
      </c>
      <c r="G22" s="1251" t="s">
        <v>44</v>
      </c>
      <c r="H22" s="902" t="s">
        <v>44</v>
      </c>
      <c r="I22" s="894"/>
      <c r="J22" s="902"/>
    </row>
    <row r="23" spans="1:10" ht="12.75" customHeight="1">
      <c r="A23" s="1520"/>
      <c r="B23" s="257" t="s">
        <v>467</v>
      </c>
      <c r="C23" s="896" t="s">
        <v>481</v>
      </c>
      <c r="D23" s="896" t="s">
        <v>44</v>
      </c>
      <c r="E23" s="704" t="s">
        <v>44</v>
      </c>
      <c r="F23" s="1252" t="s">
        <v>37</v>
      </c>
      <c r="G23" s="1254" t="s">
        <v>44</v>
      </c>
      <c r="H23" s="1255" t="s">
        <v>44</v>
      </c>
      <c r="I23" s="903"/>
      <c r="J23" s="892"/>
    </row>
    <row r="24" spans="1:10" ht="18">
      <c r="A24" s="1520"/>
      <c r="B24" s="544" t="s">
        <v>2031</v>
      </c>
      <c r="C24" s="347"/>
      <c r="D24" s="347"/>
      <c r="E24" s="186"/>
      <c r="F24" s="348"/>
      <c r="G24" s="348"/>
      <c r="H24" s="348"/>
      <c r="I24" s="348"/>
      <c r="J24" s="348"/>
    </row>
    <row r="25" spans="1:10" ht="72.75" customHeight="1">
      <c r="A25" s="90"/>
      <c r="C25" s="1521" t="s">
        <v>2032</v>
      </c>
      <c r="D25" s="1521"/>
      <c r="E25" s="1521"/>
      <c r="F25" s="1521"/>
      <c r="G25" s="1522"/>
      <c r="H25" s="1522"/>
      <c r="I25" s="254" t="s">
        <v>337</v>
      </c>
      <c r="J25" s="194" t="s">
        <v>117</v>
      </c>
    </row>
    <row r="26" spans="1:10" ht="7.5" customHeight="1">
      <c r="A26" s="90"/>
      <c r="B26" s="536"/>
      <c r="C26" s="642"/>
      <c r="D26" s="642"/>
      <c r="E26" s="642"/>
      <c r="F26" s="642"/>
      <c r="G26" s="643"/>
      <c r="H26" s="643"/>
      <c r="I26" s="254"/>
      <c r="J26" s="540"/>
    </row>
    <row r="27" spans="1:10">
      <c r="B27" s="537"/>
      <c r="C27" s="1519" t="s">
        <v>2027</v>
      </c>
      <c r="D27" s="1519"/>
      <c r="E27" s="1519"/>
      <c r="F27" s="1518" t="s">
        <v>2013</v>
      </c>
      <c r="G27" s="1518"/>
      <c r="H27" s="1518"/>
      <c r="I27" s="1518"/>
      <c r="J27" s="1518"/>
    </row>
    <row r="28" spans="1:10">
      <c r="B28" s="247" t="s">
        <v>642</v>
      </c>
      <c r="C28" s="331" t="s">
        <v>338</v>
      </c>
      <c r="D28" s="331" t="s">
        <v>339</v>
      </c>
      <c r="E28" s="332" t="s">
        <v>33</v>
      </c>
      <c r="F28" s="331" t="s">
        <v>338</v>
      </c>
      <c r="G28" s="331" t="s">
        <v>339</v>
      </c>
      <c r="H28" s="332" t="s">
        <v>33</v>
      </c>
      <c r="I28" s="331"/>
      <c r="J28" s="332"/>
    </row>
    <row r="29" spans="1:10">
      <c r="B29" s="257" t="s">
        <v>221</v>
      </c>
      <c r="C29" s="894" t="s">
        <v>481</v>
      </c>
      <c r="D29" s="894" t="s">
        <v>2196</v>
      </c>
      <c r="E29" s="895" t="s">
        <v>2273</v>
      </c>
      <c r="F29" s="894" t="s">
        <v>44</v>
      </c>
      <c r="G29" s="894" t="s">
        <v>44</v>
      </c>
      <c r="H29" s="895" t="s">
        <v>44</v>
      </c>
      <c r="I29" s="894"/>
      <c r="J29" s="895"/>
    </row>
    <row r="30" spans="1:10">
      <c r="B30" s="257" t="s">
        <v>467</v>
      </c>
      <c r="C30" s="896" t="s">
        <v>2033</v>
      </c>
      <c r="D30" s="896" t="s">
        <v>44</v>
      </c>
      <c r="E30" s="704" t="s">
        <v>44</v>
      </c>
      <c r="F30" s="896" t="s">
        <v>44</v>
      </c>
      <c r="G30" s="896" t="s">
        <v>44</v>
      </c>
      <c r="H30" s="704" t="s">
        <v>44</v>
      </c>
      <c r="I30" s="897"/>
      <c r="J30" s="898"/>
    </row>
    <row r="31" spans="1:10">
      <c r="B31" s="544"/>
      <c r="C31" s="347"/>
      <c r="D31" s="347"/>
      <c r="E31" s="186"/>
      <c r="F31" s="347"/>
      <c r="G31" s="347"/>
      <c r="H31" s="186"/>
      <c r="I31" s="899"/>
      <c r="J31" s="900"/>
    </row>
    <row r="32" spans="1:10" ht="72.75" customHeight="1">
      <c r="G32" s="254"/>
      <c r="H32" s="254"/>
      <c r="I32" s="901" t="s">
        <v>337</v>
      </c>
      <c r="J32" s="893" t="s">
        <v>117</v>
      </c>
    </row>
    <row r="33" spans="2:10" ht="8.25" customHeight="1">
      <c r="B33" s="535"/>
      <c r="C33" s="347"/>
      <c r="D33" s="347"/>
      <c r="E33" s="186"/>
      <c r="F33" s="347"/>
      <c r="G33" s="347"/>
      <c r="H33" s="186"/>
      <c r="I33" s="347"/>
      <c r="J33" s="186"/>
    </row>
    <row r="34" spans="2:10">
      <c r="B34" s="537"/>
      <c r="C34" s="1519" t="s">
        <v>2027</v>
      </c>
      <c r="D34" s="1519"/>
      <c r="E34" s="1519"/>
      <c r="F34" s="1518" t="s">
        <v>2013</v>
      </c>
      <c r="G34" s="1518"/>
      <c r="H34" s="1518"/>
      <c r="I34" s="1518"/>
      <c r="J34" s="1518"/>
    </row>
    <row r="35" spans="2:10">
      <c r="B35" s="247" t="s">
        <v>2398</v>
      </c>
      <c r="C35" s="331" t="s">
        <v>338</v>
      </c>
      <c r="D35" s="331" t="s">
        <v>339</v>
      </c>
      <c r="E35" s="332" t="s">
        <v>33</v>
      </c>
      <c r="F35" s="331" t="s">
        <v>338</v>
      </c>
      <c r="G35" s="331" t="s">
        <v>339</v>
      </c>
      <c r="H35" s="332" t="s">
        <v>33</v>
      </c>
      <c r="I35" s="331"/>
      <c r="J35" s="332"/>
    </row>
    <row r="36" spans="2:10">
      <c r="B36" s="257" t="s">
        <v>221</v>
      </c>
      <c r="C36" s="894" t="s">
        <v>44</v>
      </c>
      <c r="D36" s="894" t="s">
        <v>44</v>
      </c>
      <c r="E36" s="895" t="s">
        <v>44</v>
      </c>
      <c r="F36" s="894" t="s">
        <v>44</v>
      </c>
      <c r="G36" s="894" t="s">
        <v>44</v>
      </c>
      <c r="H36" s="895" t="s">
        <v>44</v>
      </c>
      <c r="I36" s="894"/>
      <c r="J36" s="895"/>
    </row>
    <row r="37" spans="2:10">
      <c r="B37" s="257" t="s">
        <v>2584</v>
      </c>
      <c r="C37" s="896" t="s">
        <v>44</v>
      </c>
      <c r="D37" s="896" t="s">
        <v>44</v>
      </c>
      <c r="E37" s="704" t="s">
        <v>44</v>
      </c>
      <c r="F37" s="896" t="s">
        <v>2573</v>
      </c>
      <c r="G37" s="896" t="s">
        <v>44</v>
      </c>
      <c r="H37" s="704" t="s">
        <v>44</v>
      </c>
      <c r="I37" s="897"/>
      <c r="J37" s="898"/>
    </row>
    <row r="38" spans="2:10">
      <c r="B38" s="257" t="s">
        <v>2585</v>
      </c>
      <c r="C38" s="894"/>
      <c r="D38" s="894"/>
      <c r="E38" s="895"/>
      <c r="F38" s="894" t="s">
        <v>2573</v>
      </c>
      <c r="G38" s="894"/>
      <c r="H38" s="895"/>
      <c r="I38" s="894"/>
      <c r="J38" s="895"/>
    </row>
    <row r="39" spans="2:10">
      <c r="B39" s="257"/>
      <c r="C39" s="1256"/>
      <c r="D39" s="1256"/>
      <c r="E39" s="1257"/>
      <c r="F39" s="1515"/>
      <c r="G39" s="1516"/>
      <c r="H39" s="1516"/>
      <c r="I39" s="1517"/>
      <c r="J39" s="898"/>
    </row>
    <row r="40" spans="2:10" ht="12.75" customHeight="1">
      <c r="B40" s="544"/>
      <c r="C40" s="347"/>
      <c r="D40" s="347"/>
      <c r="F40" s="1513"/>
      <c r="G40" s="1513"/>
      <c r="H40" s="1513"/>
      <c r="I40" s="1514"/>
      <c r="J40" s="900"/>
    </row>
    <row r="41" spans="2:10" ht="72.75" customHeight="1">
      <c r="F41" s="1513"/>
      <c r="G41" s="1513"/>
      <c r="H41" s="1513"/>
      <c r="I41" s="1514"/>
      <c r="J41" s="893" t="s">
        <v>117</v>
      </c>
    </row>
    <row r="42" spans="2:10" ht="20.25" customHeight="1">
      <c r="B42" s="538"/>
      <c r="F42" s="1513"/>
      <c r="G42" s="1513"/>
      <c r="H42" s="1513"/>
      <c r="I42" s="1514"/>
    </row>
    <row r="43" spans="2:10" ht="20.25" customHeight="1">
      <c r="F43" s="1513"/>
      <c r="G43" s="1513"/>
      <c r="H43" s="1513"/>
      <c r="I43" s="1514"/>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I7:J7"/>
    <mergeCell ref="I14:J14"/>
    <mergeCell ref="F7:H7"/>
    <mergeCell ref="F14:H14"/>
    <mergeCell ref="C19:H19"/>
    <mergeCell ref="A17:A18"/>
    <mergeCell ref="A23:A24"/>
    <mergeCell ref="C25:H25"/>
    <mergeCell ref="C7:E7"/>
    <mergeCell ref="C14:E14"/>
    <mergeCell ref="C12:H12"/>
    <mergeCell ref="F42:I43"/>
    <mergeCell ref="F39:I41"/>
    <mergeCell ref="I27:J27"/>
    <mergeCell ref="I34:J34"/>
    <mergeCell ref="C34:E34"/>
    <mergeCell ref="F34:H34"/>
    <mergeCell ref="C27:E27"/>
    <mergeCell ref="F27:H27"/>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C_x000D_&amp;1#&amp;"Calibri"&amp;10&amp;K00253E INTERNAL&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G28" sqref="G28"/>
    </sheetView>
  </sheetViews>
  <sheetFormatPr baseColWidth="10" defaultColWidth="0" defaultRowHeight="12" zeroHeight="1"/>
  <cols>
    <col min="1" max="1" width="1.7109375" style="66" customWidth="1"/>
    <col min="2" max="2" width="33.5703125" style="69" bestFit="1" customWidth="1"/>
    <col min="3" max="7" width="18.7109375" style="66" customWidth="1"/>
    <col min="8" max="8" width="18.28515625" style="66" bestFit="1" customWidth="1"/>
    <col min="9" max="9" width="18.7109375" style="66" customWidth="1"/>
    <col min="10" max="21" width="18.7109375" style="66" hidden="1" customWidth="1"/>
    <col min="22" max="22" width="21.140625" style="66" hidden="1" customWidth="1"/>
    <col min="23" max="24" width="18.7109375" style="66" customWidth="1"/>
    <col min="25" max="32" width="18.140625" style="66" hidden="1" customWidth="1"/>
    <col min="33" max="33" width="0.42578125" style="66" customWidth="1"/>
    <col min="34" max="16384" width="7.85546875" style="66"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
        <v>2642</v>
      </c>
      <c r="Z1" s="317"/>
      <c r="AA1" s="317"/>
      <c r="AB1" s="317"/>
      <c r="AC1" s="317"/>
      <c r="AD1" s="317"/>
      <c r="AE1" s="317"/>
      <c r="AF1" s="419" t="s">
        <v>2001</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
        <v>2643</v>
      </c>
      <c r="Z2" s="146"/>
      <c r="AA2" s="146"/>
      <c r="AB2" s="146"/>
      <c r="AC2" s="146"/>
      <c r="AD2" s="146"/>
      <c r="AE2" s="146"/>
      <c r="AF2" s="419" t="s">
        <v>2002</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
        <v>119</v>
      </c>
      <c r="Z3" s="321"/>
      <c r="AA3" s="321"/>
      <c r="AB3" s="321"/>
      <c r="AC3" s="321"/>
      <c r="AD3" s="321"/>
      <c r="AE3" s="321"/>
      <c r="AF3" s="322" t="s">
        <v>119</v>
      </c>
    </row>
    <row r="4" spans="1:33" ht="15.75">
      <c r="A4" s="93"/>
      <c r="B4" s="182"/>
      <c r="C4" s="93"/>
      <c r="D4" s="196"/>
    </row>
    <row r="5" spans="1:33" ht="23.25" customHeight="1" thickBot="1">
      <c r="A5" s="406" t="s">
        <v>287</v>
      </c>
      <c r="B5" s="94"/>
      <c r="C5" s="131"/>
      <c r="D5" s="131"/>
    </row>
    <row r="6" spans="1:33" s="71" customFormat="1" ht="14.25" customHeight="1" thickBot="1">
      <c r="A6" s="90"/>
      <c r="B6" s="100"/>
      <c r="C6" s="1527" t="s">
        <v>539</v>
      </c>
      <c r="D6" s="1528"/>
      <c r="E6" s="1528"/>
      <c r="F6" s="1528"/>
      <c r="G6" s="1528"/>
      <c r="H6" s="1528"/>
      <c r="I6" s="1528"/>
      <c r="J6" s="530"/>
      <c r="K6" s="530"/>
      <c r="L6" s="530"/>
      <c r="M6" s="530"/>
      <c r="N6" s="530"/>
      <c r="O6" s="530"/>
      <c r="P6" s="530"/>
      <c r="Q6" s="530"/>
      <c r="R6" s="530"/>
      <c r="S6" s="530"/>
      <c r="T6" s="530"/>
      <c r="U6" s="530"/>
      <c r="V6" s="530"/>
      <c r="W6" s="1525" t="s">
        <v>540</v>
      </c>
      <c r="X6" s="1526"/>
      <c r="Y6" s="48"/>
      <c r="Z6" s="531"/>
      <c r="AA6" s="531"/>
      <c r="AB6" s="531"/>
      <c r="AC6" s="531"/>
      <c r="AD6" s="531"/>
      <c r="AE6" s="531"/>
      <c r="AF6" s="532"/>
    </row>
    <row r="7" spans="1:33" s="71" customFormat="1" ht="15.75" customHeight="1">
      <c r="A7" s="90"/>
      <c r="B7" s="325" t="s">
        <v>340</v>
      </c>
      <c r="C7" s="28" t="s">
        <v>2034</v>
      </c>
      <c r="D7" s="52" t="s">
        <v>2035</v>
      </c>
      <c r="E7" s="52" t="s">
        <v>2036</v>
      </c>
      <c r="F7" s="33" t="s">
        <v>2037</v>
      </c>
      <c r="G7" s="33" t="s">
        <v>2038</v>
      </c>
      <c r="H7" s="33" t="s">
        <v>2269</v>
      </c>
      <c r="I7" s="33" t="s">
        <v>2547</v>
      </c>
      <c r="J7" s="420" t="s">
        <v>523</v>
      </c>
      <c r="K7" s="420" t="s">
        <v>524</v>
      </c>
      <c r="L7" s="420" t="s">
        <v>525</v>
      </c>
      <c r="M7" s="420" t="s">
        <v>526</v>
      </c>
      <c r="N7" s="420" t="s">
        <v>527</v>
      </c>
      <c r="O7" s="420" t="s">
        <v>528</v>
      </c>
      <c r="P7" s="420" t="s">
        <v>529</v>
      </c>
      <c r="Q7" s="420" t="s">
        <v>530</v>
      </c>
      <c r="R7" s="420" t="s">
        <v>2041</v>
      </c>
      <c r="S7" s="420" t="s">
        <v>2042</v>
      </c>
      <c r="T7" s="420" t="s">
        <v>2043</v>
      </c>
      <c r="U7" s="420" t="s">
        <v>2044</v>
      </c>
      <c r="V7" s="413" t="s">
        <v>2045</v>
      </c>
      <c r="W7" s="64" t="s">
        <v>2039</v>
      </c>
      <c r="X7" s="58" t="s">
        <v>2040</v>
      </c>
      <c r="Y7" s="55" t="s">
        <v>2046</v>
      </c>
      <c r="Z7" s="547" t="s">
        <v>2047</v>
      </c>
      <c r="AA7" s="420" t="s">
        <v>531</v>
      </c>
      <c r="AB7" s="420" t="s">
        <v>532</v>
      </c>
      <c r="AC7" s="420" t="s">
        <v>533</v>
      </c>
      <c r="AD7" s="420" t="s">
        <v>534</v>
      </c>
      <c r="AE7" s="420" t="s">
        <v>535</v>
      </c>
      <c r="AF7" s="420" t="s">
        <v>536</v>
      </c>
    </row>
    <row r="8" spans="1:33" s="71" customFormat="1" ht="15.75" hidden="1">
      <c r="A8" s="90"/>
      <c r="B8" s="771" t="s">
        <v>44</v>
      </c>
      <c r="C8" s="808" t="s">
        <v>4</v>
      </c>
      <c r="D8" s="809" t="s">
        <v>5</v>
      </c>
      <c r="E8" s="810" t="s">
        <v>131</v>
      </c>
      <c r="F8" s="810" t="s">
        <v>161</v>
      </c>
      <c r="G8" s="810" t="s">
        <v>162</v>
      </c>
      <c r="H8" s="810" t="s">
        <v>163</v>
      </c>
      <c r="I8" s="810" t="s">
        <v>164</v>
      </c>
      <c r="J8" s="810" t="s">
        <v>165</v>
      </c>
      <c r="K8" s="810" t="s">
        <v>166</v>
      </c>
      <c r="L8" s="810" t="s">
        <v>167</v>
      </c>
      <c r="M8" s="811" t="s">
        <v>168</v>
      </c>
      <c r="N8" s="811" t="s">
        <v>169</v>
      </c>
      <c r="O8" s="811" t="s">
        <v>203</v>
      </c>
      <c r="P8" s="811" t="s">
        <v>225</v>
      </c>
      <c r="Q8" s="811" t="s">
        <v>577</v>
      </c>
      <c r="R8" s="811" t="s">
        <v>578</v>
      </c>
      <c r="S8" s="811" t="s">
        <v>579</v>
      </c>
      <c r="T8" s="811" t="s">
        <v>580</v>
      </c>
      <c r="U8" s="811" t="s">
        <v>581</v>
      </c>
      <c r="V8" s="811" t="s">
        <v>582</v>
      </c>
      <c r="W8" s="812" t="s">
        <v>583</v>
      </c>
      <c r="X8" s="39" t="s">
        <v>133</v>
      </c>
      <c r="Y8" s="37" t="s">
        <v>134</v>
      </c>
      <c r="Z8" s="32" t="s">
        <v>135</v>
      </c>
      <c r="AA8" s="811" t="s">
        <v>136</v>
      </c>
      <c r="AB8" s="811" t="s">
        <v>137</v>
      </c>
      <c r="AC8" s="811" t="s">
        <v>138</v>
      </c>
      <c r="AD8" s="811" t="s">
        <v>584</v>
      </c>
      <c r="AE8" s="811" t="s">
        <v>585</v>
      </c>
      <c r="AF8" s="813" t="s">
        <v>586</v>
      </c>
    </row>
    <row r="9" spans="1:33" s="71" customFormat="1" ht="15">
      <c r="A9" s="90"/>
      <c r="B9" s="796" t="s">
        <v>2027</v>
      </c>
      <c r="C9" s="797" t="s">
        <v>2188</v>
      </c>
      <c r="D9" s="798" t="s">
        <v>2188</v>
      </c>
      <c r="E9" s="798" t="s">
        <v>2188</v>
      </c>
      <c r="F9" s="798" t="s">
        <v>2188</v>
      </c>
      <c r="G9" s="798" t="s">
        <v>2188</v>
      </c>
      <c r="H9" s="798" t="s">
        <v>2188</v>
      </c>
      <c r="I9" s="798" t="s">
        <v>2549</v>
      </c>
      <c r="J9" s="814"/>
      <c r="K9" s="814"/>
      <c r="L9" s="814"/>
      <c r="M9" s="814"/>
      <c r="N9" s="814"/>
      <c r="O9" s="814"/>
      <c r="P9" s="814"/>
      <c r="Q9" s="814"/>
      <c r="R9" s="814"/>
      <c r="S9" s="814"/>
      <c r="T9" s="814"/>
      <c r="U9" s="814"/>
      <c r="V9" s="814"/>
      <c r="W9" s="797" t="s">
        <v>2189</v>
      </c>
      <c r="X9" s="815" t="s">
        <v>2189</v>
      </c>
      <c r="Y9" s="51"/>
      <c r="Z9" s="47"/>
      <c r="AA9" s="797"/>
      <c r="AB9" s="798"/>
      <c r="AC9" s="798"/>
      <c r="AD9" s="798"/>
      <c r="AE9" s="798"/>
      <c r="AF9" s="815"/>
    </row>
    <row r="10" spans="1:33" s="71" customFormat="1" ht="15">
      <c r="A10" s="90"/>
      <c r="B10" s="800" t="s">
        <v>2013</v>
      </c>
      <c r="C10" s="801" t="s">
        <v>2186</v>
      </c>
      <c r="D10" s="784" t="s">
        <v>2186</v>
      </c>
      <c r="E10" s="784" t="s">
        <v>2186</v>
      </c>
      <c r="F10" s="784" t="s">
        <v>2186</v>
      </c>
      <c r="G10" s="784" t="s">
        <v>2186</v>
      </c>
      <c r="H10" s="784" t="s">
        <v>2186</v>
      </c>
      <c r="I10" s="784" t="s">
        <v>2549</v>
      </c>
      <c r="J10" s="784"/>
      <c r="K10" s="784"/>
      <c r="L10" s="784"/>
      <c r="M10" s="784"/>
      <c r="N10" s="784"/>
      <c r="O10" s="784"/>
      <c r="P10" s="784"/>
      <c r="Q10" s="784"/>
      <c r="R10" s="784"/>
      <c r="S10" s="784"/>
      <c r="T10" s="784"/>
      <c r="U10" s="784"/>
      <c r="V10" s="784"/>
      <c r="W10" s="801" t="s">
        <v>2190</v>
      </c>
      <c r="X10" s="816" t="s">
        <v>2190</v>
      </c>
      <c r="Y10" s="20"/>
      <c r="Z10" s="9"/>
      <c r="AA10" s="801"/>
      <c r="AB10" s="784"/>
      <c r="AC10" s="784"/>
      <c r="AD10" s="784"/>
      <c r="AE10" s="784"/>
      <c r="AF10" s="816"/>
    </row>
    <row r="11" spans="1:33" s="71" customFormat="1" ht="15" hidden="1">
      <c r="A11" s="90"/>
      <c r="B11" s="803" t="s">
        <v>32</v>
      </c>
      <c r="C11" s="804" t="s">
        <v>2186</v>
      </c>
      <c r="D11" s="806" t="s">
        <v>2186</v>
      </c>
      <c r="E11" s="806" t="s">
        <v>2186</v>
      </c>
      <c r="F11" s="806" t="s">
        <v>2186</v>
      </c>
      <c r="G11" s="806" t="s">
        <v>2186</v>
      </c>
      <c r="H11" s="806" t="s">
        <v>2186</v>
      </c>
      <c r="I11" s="806"/>
      <c r="J11" s="806"/>
      <c r="K11" s="806"/>
      <c r="L11" s="806"/>
      <c r="M11" s="806"/>
      <c r="N11" s="806"/>
      <c r="O11" s="806"/>
      <c r="P11" s="806"/>
      <c r="Q11" s="806"/>
      <c r="R11" s="806"/>
      <c r="S11" s="806"/>
      <c r="T11" s="806"/>
      <c r="U11" s="806"/>
      <c r="V11" s="806"/>
      <c r="W11" s="807" t="s">
        <v>2187</v>
      </c>
      <c r="X11" s="708" t="s">
        <v>2187</v>
      </c>
      <c r="Y11" s="44"/>
      <c r="Z11" s="12"/>
      <c r="AA11" s="807"/>
      <c r="AB11" s="806"/>
      <c r="AC11" s="806"/>
      <c r="AD11" s="806"/>
      <c r="AE11" s="806"/>
      <c r="AF11" s="708"/>
    </row>
    <row r="12" spans="1:33" s="71" customFormat="1" ht="15">
      <c r="A12" s="90"/>
      <c r="B12" s="152"/>
      <c r="C12" s="62"/>
      <c r="D12" s="197"/>
      <c r="W12" s="407"/>
      <c r="X12" s="30"/>
      <c r="Y12" s="30"/>
    </row>
    <row r="13" spans="1:33" s="71" customFormat="1" ht="15" customHeight="1">
      <c r="A13" s="90"/>
      <c r="B13" s="325" t="s">
        <v>221</v>
      </c>
      <c r="C13" s="548" t="s">
        <v>2034</v>
      </c>
      <c r="D13" s="549" t="s">
        <v>2035</v>
      </c>
      <c r="E13" s="549" t="s">
        <v>2036</v>
      </c>
      <c r="F13" s="549" t="s">
        <v>2037</v>
      </c>
      <c r="G13" s="549" t="s">
        <v>2038</v>
      </c>
      <c r="H13" s="549" t="s">
        <v>2269</v>
      </c>
      <c r="I13" s="549" t="s">
        <v>2547</v>
      </c>
      <c r="J13" s="324" t="s">
        <v>523</v>
      </c>
      <c r="K13" s="324" t="s">
        <v>524</v>
      </c>
      <c r="L13" s="324" t="s">
        <v>525</v>
      </c>
      <c r="M13" s="324" t="s">
        <v>526</v>
      </c>
      <c r="N13" s="324" t="s">
        <v>527</v>
      </c>
      <c r="O13" s="324" t="s">
        <v>528</v>
      </c>
      <c r="P13" s="324" t="s">
        <v>529</v>
      </c>
      <c r="Q13" s="324" t="s">
        <v>530</v>
      </c>
      <c r="R13" s="324" t="s">
        <v>2041</v>
      </c>
      <c r="S13" s="324" t="s">
        <v>2042</v>
      </c>
      <c r="T13" s="324" t="s">
        <v>2043</v>
      </c>
      <c r="U13" s="324" t="s">
        <v>2044</v>
      </c>
      <c r="V13" s="324" t="s">
        <v>2045</v>
      </c>
      <c r="W13" s="555" t="s">
        <v>2039</v>
      </c>
      <c r="X13" s="550" t="s">
        <v>2040</v>
      </c>
      <c r="Y13" s="550" t="s">
        <v>616</v>
      </c>
      <c r="Z13" s="408" t="s">
        <v>617</v>
      </c>
      <c r="AA13" s="408" t="s">
        <v>531</v>
      </c>
      <c r="AB13" s="408" t="s">
        <v>532</v>
      </c>
      <c r="AC13" s="408" t="s">
        <v>533</v>
      </c>
      <c r="AD13" s="408" t="s">
        <v>534</v>
      </c>
      <c r="AE13" s="408" t="s">
        <v>535</v>
      </c>
      <c r="AF13" s="409"/>
      <c r="AG13" s="407"/>
    </row>
    <row r="14" spans="1:33" s="71" customFormat="1" ht="0.75" customHeight="1">
      <c r="A14" s="90"/>
      <c r="B14" s="771" t="s">
        <v>221</v>
      </c>
      <c r="C14" s="792" t="s">
        <v>2055</v>
      </c>
      <c r="D14" s="793" t="s">
        <v>2056</v>
      </c>
      <c r="E14" s="617" t="s">
        <v>2057</v>
      </c>
      <c r="F14" s="617" t="s">
        <v>2058</v>
      </c>
      <c r="G14" s="617" t="s">
        <v>2059</v>
      </c>
      <c r="H14" s="617" t="s">
        <v>163</v>
      </c>
      <c r="I14" s="617" t="s">
        <v>164</v>
      </c>
      <c r="J14" s="617" t="s">
        <v>165</v>
      </c>
      <c r="K14" s="617" t="s">
        <v>166</v>
      </c>
      <c r="L14" s="617" t="s">
        <v>167</v>
      </c>
      <c r="M14" s="617" t="s">
        <v>168</v>
      </c>
      <c r="N14" s="617" t="s">
        <v>169</v>
      </c>
      <c r="O14" s="617" t="s">
        <v>203</v>
      </c>
      <c r="P14" s="617" t="s">
        <v>225</v>
      </c>
      <c r="Q14" s="617" t="s">
        <v>577</v>
      </c>
      <c r="R14" s="617" t="s">
        <v>578</v>
      </c>
      <c r="S14" s="617" t="s">
        <v>579</v>
      </c>
      <c r="T14" s="617" t="s">
        <v>580</v>
      </c>
      <c r="U14" s="617" t="s">
        <v>581</v>
      </c>
      <c r="V14" s="617" t="s">
        <v>582</v>
      </c>
      <c r="W14" s="794" t="s">
        <v>2060</v>
      </c>
      <c r="X14" s="53" t="s">
        <v>2061</v>
      </c>
      <c r="Y14" s="17" t="s">
        <v>134</v>
      </c>
      <c r="Z14" s="23" t="s">
        <v>135</v>
      </c>
      <c r="AA14" s="617" t="s">
        <v>136</v>
      </c>
      <c r="AB14" s="617" t="s">
        <v>137</v>
      </c>
      <c r="AC14" s="617" t="s">
        <v>138</v>
      </c>
      <c r="AD14" s="617" t="s">
        <v>584</v>
      </c>
      <c r="AE14" s="617" t="s">
        <v>585</v>
      </c>
      <c r="AF14" s="795" t="s">
        <v>586</v>
      </c>
      <c r="AG14" s="407"/>
    </row>
    <row r="15" spans="1:33" s="71" customFormat="1" ht="15" customHeight="1">
      <c r="A15" s="90"/>
      <c r="B15" s="796" t="s">
        <v>2027</v>
      </c>
      <c r="C15" s="797" t="s">
        <v>2542</v>
      </c>
      <c r="D15" s="798" t="s">
        <v>2188</v>
      </c>
      <c r="E15" s="798" t="s">
        <v>2188</v>
      </c>
      <c r="F15" s="798" t="s">
        <v>2188</v>
      </c>
      <c r="G15" s="798" t="s">
        <v>2188</v>
      </c>
      <c r="H15" s="798" t="s">
        <v>2188</v>
      </c>
      <c r="I15" s="798" t="s">
        <v>2188</v>
      </c>
      <c r="J15" s="798"/>
      <c r="K15" s="798"/>
      <c r="L15" s="798"/>
      <c r="M15" s="798"/>
      <c r="N15" s="798"/>
      <c r="O15" s="798"/>
      <c r="P15" s="798"/>
      <c r="Q15" s="798"/>
      <c r="R15" s="798"/>
      <c r="S15" s="798"/>
      <c r="T15" s="798"/>
      <c r="U15" s="798"/>
      <c r="V15" s="798"/>
      <c r="W15" s="1296" t="s">
        <v>2541</v>
      </c>
      <c r="X15" s="815" t="s">
        <v>2541</v>
      </c>
      <c r="Y15" s="51"/>
      <c r="Z15" s="47"/>
      <c r="AA15" s="798">
        <v>0</v>
      </c>
      <c r="AB15" s="798">
        <v>0</v>
      </c>
      <c r="AC15" s="798">
        <v>0</v>
      </c>
      <c r="AD15" s="798">
        <v>0</v>
      </c>
      <c r="AE15" s="798">
        <v>0</v>
      </c>
      <c r="AF15" s="799">
        <v>0</v>
      </c>
      <c r="AG15" s="407"/>
    </row>
    <row r="16" spans="1:33" s="71" customFormat="1" ht="15" customHeight="1">
      <c r="A16" s="90"/>
      <c r="B16" s="800" t="s">
        <v>2013</v>
      </c>
      <c r="C16" s="801" t="s">
        <v>2542</v>
      </c>
      <c r="D16" s="784" t="s">
        <v>2186</v>
      </c>
      <c r="E16" s="784" t="s">
        <v>2186</v>
      </c>
      <c r="F16" s="784" t="s">
        <v>2186</v>
      </c>
      <c r="G16" s="784" t="s">
        <v>2186</v>
      </c>
      <c r="H16" s="784" t="s">
        <v>2186</v>
      </c>
      <c r="I16" s="784" t="s">
        <v>2186</v>
      </c>
      <c r="J16" s="784"/>
      <c r="K16" s="784"/>
      <c r="L16" s="784"/>
      <c r="M16" s="784"/>
      <c r="N16" s="784"/>
      <c r="O16" s="784"/>
      <c r="P16" s="784"/>
      <c r="Q16" s="784"/>
      <c r="R16" s="784"/>
      <c r="S16" s="784"/>
      <c r="T16" s="784"/>
      <c r="U16" s="784"/>
      <c r="V16" s="784"/>
      <c r="W16" s="801" t="s">
        <v>2541</v>
      </c>
      <c r="X16" s="816" t="s">
        <v>2541</v>
      </c>
      <c r="Y16" s="51"/>
      <c r="Z16" s="47"/>
      <c r="AA16" s="798"/>
      <c r="AB16" s="798"/>
      <c r="AC16" s="798"/>
      <c r="AD16" s="798"/>
      <c r="AE16" s="798"/>
      <c r="AF16" s="799"/>
      <c r="AG16" s="407"/>
    </row>
    <row r="17" spans="1:33" s="71" customFormat="1" ht="15" hidden="1">
      <c r="A17" s="90"/>
      <c r="B17" s="803" t="s">
        <v>2013</v>
      </c>
      <c r="C17" s="804" t="s">
        <v>2186</v>
      </c>
      <c r="D17" s="805" t="s">
        <v>2186</v>
      </c>
      <c r="E17" s="806" t="s">
        <v>2186</v>
      </c>
      <c r="F17" s="806" t="s">
        <v>2186</v>
      </c>
      <c r="G17" s="806" t="s">
        <v>2186</v>
      </c>
      <c r="H17" s="806" t="s">
        <v>2186</v>
      </c>
      <c r="I17" s="806"/>
      <c r="J17" s="806"/>
      <c r="K17" s="806"/>
      <c r="L17" s="806"/>
      <c r="M17" s="806"/>
      <c r="N17" s="806"/>
      <c r="O17" s="806"/>
      <c r="P17" s="806"/>
      <c r="Q17" s="806"/>
      <c r="R17" s="806"/>
      <c r="S17" s="806"/>
      <c r="T17" s="806"/>
      <c r="U17" s="806"/>
      <c r="V17" s="806"/>
      <c r="W17" s="807" t="s">
        <v>2190</v>
      </c>
      <c r="X17" s="708" t="s">
        <v>2190</v>
      </c>
      <c r="Y17" s="20"/>
      <c r="Z17" s="9"/>
      <c r="AA17" s="784">
        <v>0</v>
      </c>
      <c r="AB17" s="784">
        <v>0</v>
      </c>
      <c r="AC17" s="784">
        <v>0</v>
      </c>
      <c r="AD17" s="784">
        <v>0</v>
      </c>
      <c r="AE17" s="784">
        <v>0</v>
      </c>
      <c r="AF17" s="802">
        <v>0</v>
      </c>
      <c r="AG17" s="407"/>
    </row>
    <row r="18" spans="1:33" s="71" customFormat="1" ht="15" hidden="1">
      <c r="A18" s="90"/>
      <c r="B18" s="800" t="s">
        <v>32</v>
      </c>
      <c r="C18" s="801" t="s">
        <v>2186</v>
      </c>
      <c r="D18" s="784" t="s">
        <v>2186</v>
      </c>
      <c r="E18" s="784" t="s">
        <v>2186</v>
      </c>
      <c r="F18" s="784" t="s">
        <v>2186</v>
      </c>
      <c r="G18" s="784" t="s">
        <v>2186</v>
      </c>
      <c r="H18" s="784" t="s">
        <v>2186</v>
      </c>
      <c r="I18" s="784"/>
      <c r="J18" s="784"/>
      <c r="K18" s="784"/>
      <c r="L18" s="784"/>
      <c r="M18" s="784"/>
      <c r="N18" s="784"/>
      <c r="O18" s="784"/>
      <c r="P18" s="784"/>
      <c r="Q18" s="784"/>
      <c r="R18" s="784"/>
      <c r="S18" s="784"/>
      <c r="T18" s="784"/>
      <c r="U18" s="784"/>
      <c r="V18" s="784"/>
      <c r="W18" s="801" t="s">
        <v>2187</v>
      </c>
      <c r="X18" s="816" t="s">
        <v>2187</v>
      </c>
      <c r="Y18" s="44"/>
      <c r="Z18" s="35"/>
      <c r="AA18" s="806"/>
      <c r="AB18" s="806"/>
      <c r="AC18" s="806"/>
      <c r="AD18" s="806"/>
      <c r="AE18" s="806"/>
      <c r="AF18" s="707"/>
    </row>
    <row r="19" spans="1:33" s="71" customFormat="1" ht="15.75" thickBot="1">
      <c r="A19" s="90"/>
      <c r="B19" s="152"/>
      <c r="C19" s="25"/>
      <c r="D19" s="198"/>
      <c r="W19" s="407"/>
      <c r="X19" s="30"/>
      <c r="Y19" s="30"/>
    </row>
    <row r="20" spans="1:33" s="71" customFormat="1" ht="15">
      <c r="A20" s="90"/>
      <c r="B20" s="325" t="s">
        <v>222</v>
      </c>
      <c r="C20" s="552" t="s">
        <v>2034</v>
      </c>
      <c r="D20" s="553" t="s">
        <v>2035</v>
      </c>
      <c r="E20" s="553" t="s">
        <v>2036</v>
      </c>
      <c r="F20" s="553" t="s">
        <v>2037</v>
      </c>
      <c r="G20" s="553" t="s">
        <v>2038</v>
      </c>
      <c r="H20" s="553" t="s">
        <v>2269</v>
      </c>
      <c r="I20" s="553" t="s">
        <v>2547</v>
      </c>
      <c r="J20" s="551" t="s">
        <v>523</v>
      </c>
      <c r="K20" s="551" t="s">
        <v>524</v>
      </c>
      <c r="L20" s="551" t="s">
        <v>525</v>
      </c>
      <c r="M20" s="551" t="s">
        <v>526</v>
      </c>
      <c r="N20" s="551" t="s">
        <v>527</v>
      </c>
      <c r="O20" s="551" t="s">
        <v>528</v>
      </c>
      <c r="P20" s="551" t="s">
        <v>529</v>
      </c>
      <c r="Q20" s="551" t="s">
        <v>530</v>
      </c>
      <c r="R20" s="551" t="s">
        <v>2041</v>
      </c>
      <c r="S20" s="551" t="s">
        <v>2042</v>
      </c>
      <c r="T20" s="551" t="s">
        <v>2043</v>
      </c>
      <c r="U20" s="551" t="s">
        <v>2044</v>
      </c>
      <c r="V20" s="551" t="s">
        <v>2045</v>
      </c>
      <c r="W20" s="552" t="s">
        <v>2039</v>
      </c>
      <c r="X20" s="554" t="s">
        <v>2040</v>
      </c>
      <c r="Y20" s="554" t="s">
        <v>616</v>
      </c>
      <c r="Z20" s="410" t="s">
        <v>617</v>
      </c>
      <c r="AA20" s="410" t="s">
        <v>531</v>
      </c>
      <c r="AB20" s="410" t="s">
        <v>532</v>
      </c>
      <c r="AC20" s="410" t="s">
        <v>533</v>
      </c>
      <c r="AD20" s="410" t="s">
        <v>534</v>
      </c>
      <c r="AE20" s="410" t="s">
        <v>535</v>
      </c>
      <c r="AF20" s="410"/>
      <c r="AG20" s="407"/>
    </row>
    <row r="21" spans="1:33" s="71" customFormat="1" ht="15.75" hidden="1">
      <c r="A21" s="90"/>
      <c r="B21" s="771" t="s">
        <v>130</v>
      </c>
      <c r="C21" s="772" t="s">
        <v>131</v>
      </c>
      <c r="D21" s="771" t="s">
        <v>160</v>
      </c>
      <c r="E21" s="771" t="s">
        <v>162</v>
      </c>
      <c r="F21" s="771" t="s">
        <v>164</v>
      </c>
      <c r="G21" s="771" t="s">
        <v>165</v>
      </c>
      <c r="H21" s="771" t="s">
        <v>166</v>
      </c>
      <c r="I21" s="771" t="s">
        <v>167</v>
      </c>
      <c r="J21" s="771" t="s">
        <v>168</v>
      </c>
      <c r="K21" s="771" t="s">
        <v>169</v>
      </c>
      <c r="L21" s="771" t="s">
        <v>203</v>
      </c>
      <c r="M21" s="771" t="s">
        <v>225</v>
      </c>
      <c r="N21" s="771" t="s">
        <v>577</v>
      </c>
      <c r="O21" s="771" t="s">
        <v>578</v>
      </c>
      <c r="P21" s="771" t="s">
        <v>579</v>
      </c>
      <c r="Q21" s="771" t="s">
        <v>580</v>
      </c>
      <c r="R21" s="771" t="s">
        <v>581</v>
      </c>
      <c r="S21" s="771" t="s">
        <v>582</v>
      </c>
      <c r="T21" s="771" t="s">
        <v>583</v>
      </c>
      <c r="U21" s="771" t="s">
        <v>133</v>
      </c>
      <c r="V21" s="771" t="s">
        <v>134</v>
      </c>
      <c r="W21" s="772" t="s">
        <v>135</v>
      </c>
      <c r="X21" s="49" t="s">
        <v>136</v>
      </c>
      <c r="Y21" s="56" t="s">
        <v>137</v>
      </c>
      <c r="Z21" s="11" t="s">
        <v>138</v>
      </c>
      <c r="AA21" s="771" t="s">
        <v>584</v>
      </c>
      <c r="AB21" s="771" t="s">
        <v>585</v>
      </c>
      <c r="AC21" s="771" t="s">
        <v>586</v>
      </c>
      <c r="AD21" s="771" t="s">
        <v>587</v>
      </c>
      <c r="AE21" s="771" t="s">
        <v>588</v>
      </c>
      <c r="AF21" s="771" t="s">
        <v>589</v>
      </c>
      <c r="AG21" s="773" t="s">
        <v>613</v>
      </c>
    </row>
    <row r="22" spans="1:33" s="71" customFormat="1" ht="15">
      <c r="A22" s="90"/>
      <c r="B22" s="774" t="s">
        <v>45</v>
      </c>
      <c r="C22" s="775" t="s">
        <v>2048</v>
      </c>
      <c r="D22" s="776" t="s">
        <v>2049</v>
      </c>
      <c r="E22" s="776" t="s">
        <v>2050</v>
      </c>
      <c r="F22" s="776" t="s">
        <v>2051</v>
      </c>
      <c r="G22" s="776" t="s">
        <v>2052</v>
      </c>
      <c r="H22" s="776" t="s">
        <v>2274</v>
      </c>
      <c r="I22" s="776" t="s">
        <v>2548</v>
      </c>
      <c r="J22" s="776"/>
      <c r="K22" s="776"/>
      <c r="L22" s="776"/>
      <c r="M22" s="776"/>
      <c r="N22" s="776"/>
      <c r="O22" s="776"/>
      <c r="P22" s="776"/>
      <c r="Q22" s="776"/>
      <c r="R22" s="776"/>
      <c r="S22" s="776"/>
      <c r="T22" s="776"/>
      <c r="U22" s="776"/>
      <c r="V22" s="776"/>
      <c r="W22" s="775" t="s">
        <v>2053</v>
      </c>
      <c r="X22" s="21" t="s">
        <v>2054</v>
      </c>
      <c r="Y22" s="36"/>
      <c r="Z22" s="7"/>
      <c r="AA22" s="776">
        <v>0</v>
      </c>
      <c r="AB22" s="776">
        <v>0</v>
      </c>
      <c r="AC22" s="776">
        <v>0</v>
      </c>
      <c r="AD22" s="776">
        <v>0</v>
      </c>
      <c r="AE22" s="776">
        <v>0</v>
      </c>
      <c r="AF22" s="776">
        <v>0</v>
      </c>
      <c r="AG22" s="777"/>
    </row>
    <row r="23" spans="1:33" s="71" customFormat="1" ht="15">
      <c r="A23" s="90"/>
      <c r="B23" s="778" t="s">
        <v>223</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5">
        <v>141966685</v>
      </c>
      <c r="Y23" s="60"/>
      <c r="Z23" s="22"/>
      <c r="AA23" s="780" t="s">
        <v>89</v>
      </c>
      <c r="AB23" s="780" t="s">
        <v>89</v>
      </c>
      <c r="AC23" s="780" t="s">
        <v>89</v>
      </c>
      <c r="AD23" s="780" t="s">
        <v>89</v>
      </c>
      <c r="AE23" s="780" t="s">
        <v>89</v>
      </c>
      <c r="AF23" s="780" t="s">
        <v>89</v>
      </c>
      <c r="AG23" s="777"/>
    </row>
    <row r="24" spans="1:33" s="71" customFormat="1" ht="15">
      <c r="A24" s="90"/>
      <c r="B24" s="774" t="s">
        <v>224</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1">
        <v>5400000</v>
      </c>
      <c r="Y24" s="27"/>
      <c r="Z24" s="46"/>
      <c r="AA24" s="725">
        <v>0</v>
      </c>
      <c r="AB24" s="725">
        <v>0</v>
      </c>
      <c r="AC24" s="725">
        <v>0</v>
      </c>
      <c r="AD24" s="725">
        <v>0</v>
      </c>
      <c r="AE24" s="725">
        <v>0</v>
      </c>
      <c r="AF24" s="725">
        <v>0</v>
      </c>
      <c r="AG24" s="777"/>
    </row>
    <row r="25" spans="1:33" s="71" customFormat="1" ht="15">
      <c r="A25" s="90"/>
      <c r="B25" s="778" t="s">
        <v>469</v>
      </c>
      <c r="C25" s="782" t="s">
        <v>2542</v>
      </c>
      <c r="D25" s="783">
        <v>7.0000000000000001E-3</v>
      </c>
      <c r="E25" s="783">
        <v>7.0000000000000001E-3</v>
      </c>
      <c r="F25" s="783">
        <v>7.0000000000000001E-3</v>
      </c>
      <c r="G25" s="783">
        <v>7.0000000000000001E-3</v>
      </c>
      <c r="H25" s="783">
        <v>7.0000000000000001E-3</v>
      </c>
      <c r="I25" s="783">
        <v>7.0000000000000001E-3</v>
      </c>
      <c r="J25" s="783"/>
      <c r="K25" s="783"/>
      <c r="L25" s="783"/>
      <c r="M25" s="783"/>
      <c r="N25" s="783"/>
      <c r="O25" s="783"/>
      <c r="P25" s="783"/>
      <c r="Q25" s="783"/>
      <c r="R25" s="783"/>
      <c r="S25" s="783"/>
      <c r="T25" s="783"/>
      <c r="U25" s="783"/>
      <c r="V25" s="783"/>
      <c r="W25" s="782">
        <v>1.35E-2</v>
      </c>
      <c r="X25" s="57">
        <v>1.35E-2</v>
      </c>
      <c r="Y25" s="61"/>
      <c r="Z25" s="9"/>
      <c r="AA25" s="785">
        <v>0</v>
      </c>
      <c r="AB25" s="785">
        <v>0</v>
      </c>
      <c r="AC25" s="785">
        <v>0</v>
      </c>
      <c r="AD25" s="785">
        <v>0</v>
      </c>
      <c r="AE25" s="785">
        <v>0</v>
      </c>
      <c r="AF25" s="785">
        <v>0</v>
      </c>
      <c r="AG25" s="786" t="s">
        <v>44</v>
      </c>
    </row>
    <row r="26" spans="1:33" s="71" customFormat="1" ht="15.75" thickBot="1">
      <c r="A26" s="90"/>
      <c r="B26" s="787" t="s">
        <v>342</v>
      </c>
      <c r="C26" s="788" t="s">
        <v>2542</v>
      </c>
      <c r="D26" s="789">
        <v>4.342E-2</v>
      </c>
      <c r="E26" s="789">
        <v>4.342E-2</v>
      </c>
      <c r="F26" s="789">
        <v>4.342E-2</v>
      </c>
      <c r="G26" s="789">
        <v>4.342E-2</v>
      </c>
      <c r="H26" s="789">
        <v>4.342E-2</v>
      </c>
      <c r="I26" s="789">
        <v>4.342E-2</v>
      </c>
      <c r="J26" s="790"/>
      <c r="K26" s="790"/>
      <c r="L26" s="790"/>
      <c r="M26" s="790"/>
      <c r="N26" s="790"/>
      <c r="O26" s="790"/>
      <c r="P26" s="790"/>
      <c r="Q26" s="790"/>
      <c r="R26" s="790"/>
      <c r="S26" s="790"/>
      <c r="T26" s="790"/>
      <c r="U26" s="790"/>
      <c r="V26" s="790"/>
      <c r="W26" s="789">
        <v>4.9919999999999999E-2</v>
      </c>
      <c r="X26" s="789">
        <v>4.9919999999999999E-2</v>
      </c>
      <c r="Y26" s="29"/>
      <c r="Z26" s="38"/>
      <c r="AA26" s="791">
        <v>-3.4199999999999999E-3</v>
      </c>
      <c r="AB26" s="791">
        <v>-3.4199999999999999E-3</v>
      </c>
      <c r="AC26" s="791">
        <v>-3.4199999999999999E-3</v>
      </c>
      <c r="AD26" s="791">
        <v>-3.4199999999999999E-3</v>
      </c>
      <c r="AE26" s="791">
        <v>-3.4199999999999999E-3</v>
      </c>
      <c r="AF26" s="791">
        <v>-3.4199999999999999E-3</v>
      </c>
      <c r="AG26" s="709"/>
    </row>
    <row r="27" spans="1:33" s="71" customFormat="1" ht="15">
      <c r="A27" s="90"/>
      <c r="B27" s="152"/>
      <c r="C27" s="152"/>
      <c r="D27" s="198"/>
    </row>
    <row r="28" spans="1:33" s="71" customFormat="1" ht="15">
      <c r="A28" s="90"/>
      <c r="B28" s="579" t="s">
        <v>222</v>
      </c>
      <c r="C28" s="580" t="s">
        <v>220</v>
      </c>
      <c r="D28" s="817" t="s">
        <v>590</v>
      </c>
    </row>
    <row r="29" spans="1:33" s="71" customFormat="1" ht="15">
      <c r="A29" s="90"/>
      <c r="B29" s="818" t="s">
        <v>463</v>
      </c>
      <c r="C29" s="819">
        <v>46837</v>
      </c>
      <c r="D29" s="819">
        <v>46837</v>
      </c>
    </row>
    <row r="30" spans="1:33" s="71" customFormat="1" ht="15">
      <c r="A30" s="90"/>
      <c r="B30" s="727" t="s">
        <v>6</v>
      </c>
      <c r="C30" s="820" t="s">
        <v>7</v>
      </c>
      <c r="D30" s="821" t="s">
        <v>7</v>
      </c>
    </row>
    <row r="31" spans="1:33" s="71" customFormat="1" ht="15">
      <c r="A31" s="90"/>
      <c r="B31" s="722" t="s">
        <v>252</v>
      </c>
      <c r="C31" s="822" t="s">
        <v>47</v>
      </c>
      <c r="D31" s="823" t="s">
        <v>47</v>
      </c>
    </row>
    <row r="32" spans="1:33" s="71" customFormat="1" ht="15">
      <c r="A32" s="90"/>
      <c r="B32" s="824" t="s">
        <v>2003</v>
      </c>
      <c r="C32" s="825">
        <v>3.6420000000000001E-2</v>
      </c>
      <c r="D32" s="710">
        <v>3.6420000000000001E-2</v>
      </c>
    </row>
    <row r="33" ht="0.75" customHeight="1"/>
  </sheetData>
  <mergeCells count="2">
    <mergeCell ref="W6:X6"/>
    <mergeCell ref="C6:I6"/>
  </mergeCells>
  <phoneticPr fontId="51"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E10" sqref="E10"/>
    </sheetView>
  </sheetViews>
  <sheetFormatPr baseColWidth="10" defaultColWidth="0" defaultRowHeight="12" zeroHeight="1"/>
  <cols>
    <col min="1" max="1" width="1.140625" style="66" customWidth="1"/>
    <col min="2" max="2" width="54" style="69" customWidth="1"/>
    <col min="3" max="3" width="18.7109375" style="66" customWidth="1"/>
    <col min="4" max="10" width="18.85546875" style="66" customWidth="1"/>
    <col min="11" max="23" width="18.85546875" style="66" hidden="1" customWidth="1"/>
    <col min="24" max="26" width="18.85546875" style="66" customWidth="1"/>
    <col min="27" max="34" width="18.85546875" style="66" hidden="1" customWidth="1"/>
    <col min="35" max="35" width="18.85546875" style="66" customWidth="1"/>
    <col min="36" max="36" width="0.7109375" style="66" customWidth="1"/>
    <col min="37" max="16384" width="11.42578125" style="66"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642</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643</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9</v>
      </c>
    </row>
    <row r="4" spans="1:35" ht="10.5" customHeight="1">
      <c r="B4" s="67"/>
      <c r="C4" s="200"/>
      <c r="D4" s="71"/>
      <c r="E4" s="200"/>
      <c r="F4" s="68"/>
      <c r="G4" s="1529"/>
      <c r="H4" s="1529"/>
      <c r="I4" s="80"/>
    </row>
    <row r="5" spans="1:35" ht="15.75">
      <c r="A5" s="70" t="s">
        <v>288</v>
      </c>
      <c r="C5" s="71"/>
      <c r="D5" s="561"/>
      <c r="E5" s="71"/>
      <c r="F5" s="71"/>
      <c r="G5" s="1531"/>
      <c r="H5" s="1531"/>
      <c r="I5" s="2"/>
    </row>
    <row r="6" spans="1:35" ht="15.75">
      <c r="A6" s="70"/>
      <c r="B6" s="202"/>
      <c r="C6" s="71"/>
      <c r="D6" s="71"/>
      <c r="E6" s="71"/>
      <c r="F6" s="68"/>
      <c r="G6" s="1530"/>
      <c r="H6" s="1530"/>
      <c r="I6" s="201"/>
    </row>
    <row r="7" spans="1:35" s="71" customFormat="1" ht="12.75" customHeight="1">
      <c r="A7" s="90"/>
      <c r="B7" s="349" t="s">
        <v>455</v>
      </c>
      <c r="C7" s="1534" t="s">
        <v>2649</v>
      </c>
      <c r="D7" s="1534"/>
      <c r="E7" s="206"/>
      <c r="G7" s="90"/>
      <c r="H7" s="90"/>
      <c r="I7" s="90"/>
      <c r="X7" s="592"/>
    </row>
    <row r="8" spans="1:35" s="71" customFormat="1" ht="12.75" customHeight="1">
      <c r="A8" s="90"/>
      <c r="B8" s="350" t="s">
        <v>249</v>
      </c>
      <c r="C8" s="1535">
        <v>45194</v>
      </c>
      <c r="D8" s="1535"/>
      <c r="E8" s="204"/>
      <c r="G8" s="90"/>
      <c r="H8" s="589"/>
      <c r="I8" s="90"/>
      <c r="X8" s="588"/>
    </row>
    <row r="9" spans="1:35" s="71" customFormat="1" ht="12.75" customHeight="1">
      <c r="A9" s="90"/>
      <c r="B9" s="349" t="s">
        <v>250</v>
      </c>
      <c r="C9" s="1536" t="s">
        <v>2650</v>
      </c>
      <c r="D9" s="1536"/>
      <c r="E9" s="204"/>
      <c r="G9" s="90"/>
      <c r="H9" s="90"/>
      <c r="I9" s="90"/>
      <c r="X9" s="590"/>
    </row>
    <row r="10" spans="1:35" s="71" customFormat="1" ht="12.75" customHeight="1">
      <c r="A10" s="90"/>
      <c r="B10" s="350" t="s">
        <v>67</v>
      </c>
      <c r="C10" s="1537">
        <v>31</v>
      </c>
      <c r="D10" s="1537"/>
      <c r="E10" s="205"/>
      <c r="G10" s="90"/>
      <c r="H10" s="90"/>
      <c r="I10" s="90"/>
      <c r="X10" s="591"/>
    </row>
    <row r="11" spans="1:35" s="71" customFormat="1" ht="12.75" customHeight="1">
      <c r="A11" s="90"/>
      <c r="B11" s="349" t="s">
        <v>251</v>
      </c>
      <c r="C11" s="1538" t="s">
        <v>2239</v>
      </c>
      <c r="D11" s="1538"/>
      <c r="E11" s="205"/>
      <c r="G11" s="90"/>
      <c r="H11" s="589"/>
      <c r="I11" s="90"/>
    </row>
    <row r="12" spans="1:35" s="71" customFormat="1" ht="12.75" customHeight="1">
      <c r="A12" s="90"/>
      <c r="B12" s="350" t="s">
        <v>456</v>
      </c>
      <c r="C12" s="1532">
        <v>3.6420000000000001E-2</v>
      </c>
      <c r="D12" s="1532"/>
      <c r="E12" s="1258"/>
      <c r="G12" s="90"/>
      <c r="H12" s="90"/>
      <c r="I12" s="90"/>
    </row>
    <row r="13" spans="1:35" s="71" customFormat="1" ht="12.75" customHeight="1">
      <c r="A13" s="90"/>
      <c r="B13" s="349" t="s">
        <v>252</v>
      </c>
      <c r="C13" s="1533" t="s">
        <v>47</v>
      </c>
      <c r="D13" s="1533"/>
      <c r="E13" s="1061"/>
      <c r="G13" s="90"/>
      <c r="H13" s="90"/>
      <c r="I13" s="90"/>
      <c r="X13" s="590"/>
      <c r="AI13" s="588"/>
    </row>
    <row r="14" spans="1:35" s="71" customFormat="1" ht="12.75" customHeight="1" thickBot="1">
      <c r="A14" s="90"/>
      <c r="C14" s="95"/>
      <c r="D14" s="95"/>
      <c r="E14" s="205"/>
      <c r="G14" s="90"/>
      <c r="H14" s="90"/>
      <c r="I14" s="90"/>
    </row>
    <row r="15" spans="1:35" s="71" customFormat="1" ht="15">
      <c r="A15" s="90"/>
      <c r="B15" s="127"/>
      <c r="C15" s="1064"/>
      <c r="D15" s="1544" t="s">
        <v>539</v>
      </c>
      <c r="E15" s="1545"/>
      <c r="F15" s="1545"/>
      <c r="G15" s="1545"/>
      <c r="H15" s="1545"/>
      <c r="I15" s="1545"/>
      <c r="J15" s="1546"/>
      <c r="K15" s="1338"/>
      <c r="L15" s="534"/>
      <c r="M15" s="534"/>
      <c r="N15" s="534"/>
      <c r="O15" s="534"/>
      <c r="P15" s="534"/>
      <c r="Q15" s="534"/>
      <c r="R15" s="534"/>
      <c r="S15" s="534"/>
      <c r="T15" s="534"/>
      <c r="U15" s="534"/>
      <c r="V15" s="534"/>
      <c r="W15" s="534"/>
      <c r="X15" s="24"/>
      <c r="Y15" s="1541" t="s">
        <v>540</v>
      </c>
      <c r="Z15" s="1542"/>
      <c r="AA15" s="1094"/>
      <c r="AB15" s="533"/>
      <c r="AC15" s="533"/>
      <c r="AD15" s="533"/>
      <c r="AE15" s="533"/>
      <c r="AF15" s="533"/>
      <c r="AG15" s="533"/>
      <c r="AH15" s="533"/>
      <c r="AI15" s="558"/>
    </row>
    <row r="16" spans="1:35" s="71" customFormat="1" ht="12.75">
      <c r="A16" s="90"/>
      <c r="B16" s="323" t="s">
        <v>245</v>
      </c>
      <c r="C16" s="413" t="s">
        <v>538</v>
      </c>
      <c r="D16" s="1062" t="s">
        <v>2034</v>
      </c>
      <c r="E16" s="420" t="s">
        <v>2035</v>
      </c>
      <c r="F16" s="420" t="s">
        <v>2036</v>
      </c>
      <c r="G16" s="420" t="s">
        <v>2037</v>
      </c>
      <c r="H16" s="420" t="s">
        <v>2038</v>
      </c>
      <c r="I16" s="420" t="s">
        <v>2269</v>
      </c>
      <c r="J16" s="1339" t="s">
        <v>2547</v>
      </c>
      <c r="K16" s="547" t="s">
        <v>523</v>
      </c>
      <c r="L16" s="420" t="s">
        <v>524</v>
      </c>
      <c r="M16" s="420" t="s">
        <v>525</v>
      </c>
      <c r="N16" s="420" t="s">
        <v>526</v>
      </c>
      <c r="O16" s="420" t="s">
        <v>522</v>
      </c>
      <c r="P16" s="420" t="s">
        <v>523</v>
      </c>
      <c r="Q16" s="420" t="s">
        <v>524</v>
      </c>
      <c r="R16" s="420" t="s">
        <v>525</v>
      </c>
      <c r="S16" s="420" t="s">
        <v>526</v>
      </c>
      <c r="T16" s="420" t="s">
        <v>527</v>
      </c>
      <c r="U16" s="420" t="s">
        <v>528</v>
      </c>
      <c r="V16" s="420" t="s">
        <v>529</v>
      </c>
      <c r="W16" s="413" t="s">
        <v>530</v>
      </c>
      <c r="X16" s="415" t="s">
        <v>521</v>
      </c>
      <c r="Y16" s="1062" t="s">
        <v>2039</v>
      </c>
      <c r="Z16" s="1070" t="s">
        <v>2040</v>
      </c>
      <c r="AA16" s="547" t="s">
        <v>2046</v>
      </c>
      <c r="AB16" s="420" t="s">
        <v>2047</v>
      </c>
      <c r="AC16" s="420" t="s">
        <v>531</v>
      </c>
      <c r="AD16" s="420" t="s">
        <v>532</v>
      </c>
      <c r="AE16" s="420" t="s">
        <v>533</v>
      </c>
      <c r="AF16" s="420" t="s">
        <v>534</v>
      </c>
      <c r="AG16" s="420" t="s">
        <v>535</v>
      </c>
      <c r="AH16" s="413" t="s">
        <v>536</v>
      </c>
      <c r="AI16" s="415" t="s">
        <v>537</v>
      </c>
    </row>
    <row r="17" spans="1:35" s="71" customFormat="1" ht="12.75" hidden="1" customHeight="1">
      <c r="A17" s="90"/>
      <c r="B17" s="617" t="s">
        <v>68</v>
      </c>
      <c r="C17" s="580" t="s">
        <v>226</v>
      </c>
      <c r="D17" s="827" t="s">
        <v>126</v>
      </c>
      <c r="E17" s="580" t="s">
        <v>204</v>
      </c>
      <c r="F17" s="631" t="s">
        <v>205</v>
      </c>
      <c r="G17" s="617" t="s">
        <v>227</v>
      </c>
      <c r="H17" s="631" t="s">
        <v>228</v>
      </c>
      <c r="I17" s="631" t="s">
        <v>229</v>
      </c>
      <c r="J17" s="17" t="s">
        <v>230</v>
      </c>
      <c r="K17" s="23" t="s">
        <v>231</v>
      </c>
      <c r="L17" s="617" t="s">
        <v>232</v>
      </c>
      <c r="M17" s="617" t="s">
        <v>235</v>
      </c>
      <c r="N17" s="617" t="s">
        <v>591</v>
      </c>
      <c r="O17" s="617" t="s">
        <v>592</v>
      </c>
      <c r="P17" s="617" t="s">
        <v>593</v>
      </c>
      <c r="Q17" s="617" t="s">
        <v>594</v>
      </c>
      <c r="R17" s="617" t="s">
        <v>595</v>
      </c>
      <c r="S17" s="617" t="s">
        <v>596</v>
      </c>
      <c r="T17" s="617" t="s">
        <v>597</v>
      </c>
      <c r="U17" s="617" t="s">
        <v>598</v>
      </c>
      <c r="V17" s="617" t="s">
        <v>599</v>
      </c>
      <c r="W17" s="617" t="s">
        <v>600</v>
      </c>
      <c r="X17" s="826" t="s">
        <v>601</v>
      </c>
      <c r="Y17" s="794" t="s">
        <v>602</v>
      </c>
      <c r="Z17" s="53" t="s">
        <v>603</v>
      </c>
      <c r="AA17" s="23" t="s">
        <v>604</v>
      </c>
      <c r="AB17" s="617" t="s">
        <v>605</v>
      </c>
      <c r="AC17" s="617" t="s">
        <v>606</v>
      </c>
      <c r="AD17" s="617" t="s">
        <v>607</v>
      </c>
      <c r="AE17" s="617" t="s">
        <v>608</v>
      </c>
      <c r="AF17" s="617" t="s">
        <v>609</v>
      </c>
      <c r="AG17" s="617" t="s">
        <v>610</v>
      </c>
      <c r="AH17" s="617" t="s">
        <v>611</v>
      </c>
      <c r="AI17" s="826" t="s">
        <v>612</v>
      </c>
    </row>
    <row r="18" spans="1:35" s="71" customFormat="1" ht="12.75" customHeight="1">
      <c r="A18" s="90"/>
      <c r="B18" s="594" t="s">
        <v>246</v>
      </c>
      <c r="C18" s="623">
        <v>825300000</v>
      </c>
      <c r="D18" s="1119">
        <v>0</v>
      </c>
      <c r="E18" s="1120">
        <v>150000000</v>
      </c>
      <c r="F18" s="1120">
        <v>100000000</v>
      </c>
      <c r="G18" s="1120">
        <v>110700000</v>
      </c>
      <c r="H18" s="1120">
        <v>180000000</v>
      </c>
      <c r="I18" s="1120">
        <v>100000000</v>
      </c>
      <c r="J18" s="1340">
        <v>100000000</v>
      </c>
      <c r="K18" s="54"/>
      <c r="L18" s="625"/>
      <c r="M18" s="625"/>
      <c r="N18" s="625"/>
      <c r="O18" s="625"/>
      <c r="P18" s="625"/>
      <c r="Q18" s="625"/>
      <c r="R18" s="625"/>
      <c r="S18" s="625"/>
      <c r="T18" s="625"/>
      <c r="U18" s="625"/>
      <c r="V18" s="625"/>
      <c r="W18" s="625"/>
      <c r="X18" s="626">
        <v>740700000</v>
      </c>
      <c r="Y18" s="624">
        <v>64600000</v>
      </c>
      <c r="Z18" s="1071">
        <v>20000000</v>
      </c>
      <c r="AA18" s="54"/>
      <c r="AB18" s="625"/>
      <c r="AC18" s="625"/>
      <c r="AD18" s="625"/>
      <c r="AE18" s="625"/>
      <c r="AF18" s="625"/>
      <c r="AG18" s="625"/>
      <c r="AH18" s="625"/>
      <c r="AI18" s="626">
        <v>84600000</v>
      </c>
    </row>
    <row r="19" spans="1:35" s="71" customFormat="1" ht="12.75" customHeight="1">
      <c r="A19" s="90"/>
      <c r="B19" s="869" t="s">
        <v>244</v>
      </c>
      <c r="C19" s="870">
        <v>3133103.3400000003</v>
      </c>
      <c r="D19" s="832">
        <v>0</v>
      </c>
      <c r="E19" s="833">
        <v>560841.67000000004</v>
      </c>
      <c r="F19" s="833">
        <v>373894.44</v>
      </c>
      <c r="G19" s="833">
        <v>413901.15</v>
      </c>
      <c r="H19" s="833">
        <v>673010</v>
      </c>
      <c r="I19" s="833">
        <v>373894.44</v>
      </c>
      <c r="J19" s="1341">
        <v>373894.44</v>
      </c>
      <c r="K19" s="26"/>
      <c r="L19" s="833"/>
      <c r="M19" s="833"/>
      <c r="N19" s="833"/>
      <c r="O19" s="833"/>
      <c r="P19" s="833"/>
      <c r="Q19" s="833"/>
      <c r="R19" s="833"/>
      <c r="S19" s="833"/>
      <c r="T19" s="833"/>
      <c r="U19" s="833"/>
      <c r="V19" s="833"/>
      <c r="W19" s="833"/>
      <c r="X19" s="701">
        <v>2769436.14</v>
      </c>
      <c r="Y19" s="832">
        <v>277693.87</v>
      </c>
      <c r="Z19" s="1072">
        <v>85973.33</v>
      </c>
      <c r="AA19" s="26"/>
      <c r="AB19" s="833"/>
      <c r="AC19" s="833"/>
      <c r="AD19" s="833"/>
      <c r="AE19" s="833"/>
      <c r="AF19" s="833"/>
      <c r="AG19" s="833"/>
      <c r="AH19" s="833"/>
      <c r="AI19" s="701">
        <v>363667.20000000001</v>
      </c>
    </row>
    <row r="20" spans="1:35" s="71" customFormat="1" ht="12.75" customHeight="1">
      <c r="A20" s="90"/>
      <c r="B20" s="127"/>
      <c r="C20" s="127"/>
      <c r="D20" s="1073"/>
      <c r="E20" s="90"/>
      <c r="F20" s="90"/>
      <c r="G20" s="90"/>
      <c r="H20" s="90"/>
      <c r="I20" s="90"/>
      <c r="J20" s="1074"/>
      <c r="K20" s="90"/>
      <c r="L20" s="90"/>
      <c r="X20" s="556"/>
      <c r="Y20" s="407"/>
      <c r="Z20" s="30"/>
      <c r="AI20" s="556"/>
    </row>
    <row r="21" spans="1:35" s="71" customFormat="1" ht="12.75" customHeight="1">
      <c r="A21" s="90"/>
      <c r="B21" s="617" t="s">
        <v>8</v>
      </c>
      <c r="C21" s="618" t="s">
        <v>130</v>
      </c>
      <c r="D21" s="619" t="s">
        <v>2083</v>
      </c>
      <c r="E21" s="620" t="s">
        <v>2084</v>
      </c>
      <c r="F21" s="620" t="s">
        <v>2085</v>
      </c>
      <c r="G21" s="620" t="s">
        <v>2086</v>
      </c>
      <c r="H21" s="620" t="s">
        <v>2087</v>
      </c>
      <c r="I21" s="620" t="s">
        <v>2055</v>
      </c>
      <c r="J21" s="1342" t="s">
        <v>2056</v>
      </c>
      <c r="K21" s="50" t="s">
        <v>2057</v>
      </c>
      <c r="L21" s="620" t="s">
        <v>2058</v>
      </c>
      <c r="M21" s="620" t="s">
        <v>2059</v>
      </c>
      <c r="N21" s="620" t="s">
        <v>2060</v>
      </c>
      <c r="O21" s="620" t="s">
        <v>2061</v>
      </c>
      <c r="P21" s="620" t="s">
        <v>2063</v>
      </c>
      <c r="Q21" s="620" t="s">
        <v>2064</v>
      </c>
      <c r="R21" s="620" t="s">
        <v>2065</v>
      </c>
      <c r="S21" s="620" t="s">
        <v>2066</v>
      </c>
      <c r="T21" s="620" t="s">
        <v>2067</v>
      </c>
      <c r="U21" s="620" t="s">
        <v>2068</v>
      </c>
      <c r="V21" s="620" t="s">
        <v>2069</v>
      </c>
      <c r="W21" s="620" t="s">
        <v>2070</v>
      </c>
      <c r="X21" s="622" t="s">
        <v>2075</v>
      </c>
      <c r="Y21" s="621" t="s">
        <v>2071</v>
      </c>
      <c r="Z21" s="1075" t="s">
        <v>2072</v>
      </c>
      <c r="AA21" s="50" t="s">
        <v>2073</v>
      </c>
      <c r="AB21" s="620" t="s">
        <v>2074</v>
      </c>
      <c r="AC21" s="620" t="s">
        <v>2076</v>
      </c>
      <c r="AD21" s="620" t="s">
        <v>2077</v>
      </c>
      <c r="AE21" s="620" t="s">
        <v>2078</v>
      </c>
      <c r="AF21" s="620" t="s">
        <v>2079</v>
      </c>
      <c r="AG21" s="620" t="s">
        <v>2080</v>
      </c>
      <c r="AH21" s="620" t="s">
        <v>2081</v>
      </c>
      <c r="AI21" s="622" t="s">
        <v>2082</v>
      </c>
    </row>
    <row r="22" spans="1:35" s="71" customFormat="1" ht="12.75" customHeight="1">
      <c r="A22" s="90"/>
      <c r="B22" s="648" t="s">
        <v>457</v>
      </c>
      <c r="C22" s="649">
        <v>0</v>
      </c>
      <c r="D22" s="650">
        <v>0</v>
      </c>
      <c r="E22" s="650">
        <v>0</v>
      </c>
      <c r="F22" s="650">
        <v>0</v>
      </c>
      <c r="G22" s="650">
        <v>0</v>
      </c>
      <c r="H22" s="650">
        <v>0</v>
      </c>
      <c r="I22" s="650">
        <v>0</v>
      </c>
      <c r="J22" s="1343">
        <v>0</v>
      </c>
      <c r="K22" s="16"/>
      <c r="L22" s="651"/>
      <c r="M22" s="651"/>
      <c r="N22" s="651"/>
      <c r="O22" s="651"/>
      <c r="P22" s="651"/>
      <c r="Q22" s="651"/>
      <c r="R22" s="651"/>
      <c r="S22" s="651"/>
      <c r="T22" s="651"/>
      <c r="U22" s="651"/>
      <c r="V22" s="651"/>
      <c r="W22" s="651"/>
      <c r="X22" s="652">
        <v>0</v>
      </c>
      <c r="Y22" s="650">
        <v>0</v>
      </c>
      <c r="Z22" s="650">
        <v>0</v>
      </c>
      <c r="AA22" s="16"/>
      <c r="AB22" s="651"/>
      <c r="AC22" s="651"/>
      <c r="AD22" s="651"/>
      <c r="AE22" s="651"/>
      <c r="AF22" s="651"/>
      <c r="AG22" s="651"/>
      <c r="AH22" s="651"/>
      <c r="AI22" s="652">
        <v>0</v>
      </c>
    </row>
    <row r="23" spans="1:35" s="71" customFormat="1" ht="12.75" customHeight="1">
      <c r="A23" s="90"/>
      <c r="B23" s="653" t="s">
        <v>243</v>
      </c>
      <c r="C23" s="654">
        <v>0</v>
      </c>
      <c r="D23" s="655">
        <v>0</v>
      </c>
      <c r="E23" s="656">
        <v>0</v>
      </c>
      <c r="F23" s="656">
        <v>0</v>
      </c>
      <c r="G23" s="656">
        <v>0</v>
      </c>
      <c r="H23" s="656">
        <v>0</v>
      </c>
      <c r="I23" s="656">
        <v>0</v>
      </c>
      <c r="J23" s="1344">
        <v>0</v>
      </c>
      <c r="K23" s="41"/>
      <c r="L23" s="656"/>
      <c r="M23" s="656"/>
      <c r="N23" s="656"/>
      <c r="O23" s="656"/>
      <c r="P23" s="656"/>
      <c r="Q23" s="656"/>
      <c r="R23" s="656"/>
      <c r="S23" s="656"/>
      <c r="T23" s="656"/>
      <c r="U23" s="656"/>
      <c r="V23" s="656"/>
      <c r="W23" s="656"/>
      <c r="X23" s="657">
        <v>0</v>
      </c>
      <c r="Y23" s="655">
        <v>0</v>
      </c>
      <c r="Z23" s="1077">
        <v>0</v>
      </c>
      <c r="AA23" s="41"/>
      <c r="AB23" s="656"/>
      <c r="AC23" s="656"/>
      <c r="AD23" s="656"/>
      <c r="AE23" s="656"/>
      <c r="AF23" s="656"/>
      <c r="AG23" s="656"/>
      <c r="AH23" s="656"/>
      <c r="AI23" s="657">
        <v>0</v>
      </c>
    </row>
    <row r="24" spans="1:35" s="71" customFormat="1" ht="12.75">
      <c r="A24" s="90"/>
      <c r="B24" s="127"/>
      <c r="C24" s="127"/>
      <c r="D24" s="1073"/>
      <c r="E24" s="90"/>
      <c r="F24" s="90"/>
      <c r="G24" s="90"/>
      <c r="H24" s="90"/>
      <c r="I24" s="90"/>
      <c r="J24" s="30"/>
      <c r="X24" s="556"/>
      <c r="Y24" s="407"/>
      <c r="Z24" s="30"/>
      <c r="AI24" s="556"/>
    </row>
    <row r="25" spans="1:35" s="76" customFormat="1" ht="12.75">
      <c r="A25" s="92"/>
      <c r="B25" s="631" t="s">
        <v>246</v>
      </c>
      <c r="C25" s="618" t="s">
        <v>4</v>
      </c>
      <c r="D25" s="619" t="s">
        <v>2083</v>
      </c>
      <c r="E25" s="632" t="s">
        <v>2084</v>
      </c>
      <c r="F25" s="632" t="s">
        <v>2085</v>
      </c>
      <c r="G25" s="632" t="s">
        <v>2086</v>
      </c>
      <c r="H25" s="632" t="s">
        <v>2087</v>
      </c>
      <c r="I25" s="632" t="s">
        <v>2055</v>
      </c>
      <c r="J25" s="1345" t="s">
        <v>2056</v>
      </c>
      <c r="K25" s="6" t="s">
        <v>2057</v>
      </c>
      <c r="L25" s="632" t="s">
        <v>2058</v>
      </c>
      <c r="M25" s="632" t="s">
        <v>2059</v>
      </c>
      <c r="N25" s="632" t="s">
        <v>2060</v>
      </c>
      <c r="O25" s="632" t="s">
        <v>2061</v>
      </c>
      <c r="P25" s="632" t="s">
        <v>2063</v>
      </c>
      <c r="Q25" s="632" t="s">
        <v>2064</v>
      </c>
      <c r="R25" s="632" t="s">
        <v>2065</v>
      </c>
      <c r="S25" s="632" t="s">
        <v>2066</v>
      </c>
      <c r="T25" s="632" t="s">
        <v>2067</v>
      </c>
      <c r="U25" s="632" t="s">
        <v>2068</v>
      </c>
      <c r="V25" s="632" t="s">
        <v>2069</v>
      </c>
      <c r="W25" s="632" t="s">
        <v>2070</v>
      </c>
      <c r="X25" s="634" t="s">
        <v>2075</v>
      </c>
      <c r="Y25" s="633" t="s">
        <v>2071</v>
      </c>
      <c r="Z25" s="1078" t="s">
        <v>2072</v>
      </c>
      <c r="AA25" s="6" t="s">
        <v>2073</v>
      </c>
      <c r="AB25" s="632" t="s">
        <v>2074</v>
      </c>
      <c r="AC25" s="632" t="s">
        <v>2076</v>
      </c>
      <c r="AD25" s="632" t="s">
        <v>2077</v>
      </c>
      <c r="AE25" s="632" t="s">
        <v>2078</v>
      </c>
      <c r="AF25" s="632" t="s">
        <v>2079</v>
      </c>
      <c r="AG25" s="632" t="s">
        <v>2080</v>
      </c>
      <c r="AH25" s="632" t="s">
        <v>2081</v>
      </c>
      <c r="AI25" s="634" t="s">
        <v>2082</v>
      </c>
    </row>
    <row r="26" spans="1:35" s="76" customFormat="1" ht="12.75" customHeight="1">
      <c r="A26" s="92"/>
      <c r="B26" s="851" t="s">
        <v>242</v>
      </c>
      <c r="C26" s="829">
        <v>825300000</v>
      </c>
      <c r="D26" s="836">
        <v>0</v>
      </c>
      <c r="E26" s="829">
        <v>150000000</v>
      </c>
      <c r="F26" s="829">
        <v>100000000</v>
      </c>
      <c r="G26" s="829">
        <v>110700000</v>
      </c>
      <c r="H26" s="829">
        <v>180000000</v>
      </c>
      <c r="I26" s="829">
        <v>100000000</v>
      </c>
      <c r="J26" s="1346">
        <v>100000000</v>
      </c>
      <c r="K26" s="8"/>
      <c r="L26" s="829"/>
      <c r="M26" s="829"/>
      <c r="N26" s="829"/>
      <c r="O26" s="829"/>
      <c r="P26" s="829"/>
      <c r="Q26" s="829"/>
      <c r="R26" s="829"/>
      <c r="S26" s="829"/>
      <c r="T26" s="829"/>
      <c r="U26" s="829"/>
      <c r="V26" s="829"/>
      <c r="W26" s="829"/>
      <c r="X26" s="835">
        <v>740700000</v>
      </c>
      <c r="Y26" s="836">
        <v>64600000</v>
      </c>
      <c r="Z26" s="1079">
        <v>20000000</v>
      </c>
      <c r="AA26" s="8"/>
      <c r="AB26" s="829"/>
      <c r="AC26" s="829"/>
      <c r="AD26" s="829"/>
      <c r="AE26" s="829"/>
      <c r="AF26" s="829"/>
      <c r="AG26" s="829"/>
      <c r="AH26" s="829"/>
      <c r="AI26" s="835">
        <v>84600000</v>
      </c>
    </row>
    <row r="27" spans="1:35" s="76" customFormat="1" ht="12.75" customHeight="1">
      <c r="A27" s="92"/>
      <c r="B27" s="489" t="s">
        <v>233</v>
      </c>
      <c r="C27" s="627">
        <v>0</v>
      </c>
      <c r="D27" s="628">
        <v>0</v>
      </c>
      <c r="E27" s="629">
        <v>0</v>
      </c>
      <c r="F27" s="629">
        <v>0</v>
      </c>
      <c r="G27" s="629">
        <v>0</v>
      </c>
      <c r="H27" s="629">
        <v>0</v>
      </c>
      <c r="I27" s="629">
        <v>0</v>
      </c>
      <c r="J27" s="1347">
        <v>0</v>
      </c>
      <c r="K27" s="19"/>
      <c r="L27" s="629"/>
      <c r="M27" s="629"/>
      <c r="N27" s="629"/>
      <c r="O27" s="629"/>
      <c r="P27" s="629"/>
      <c r="Q27" s="629"/>
      <c r="R27" s="629"/>
      <c r="S27" s="629"/>
      <c r="T27" s="629"/>
      <c r="U27" s="629"/>
      <c r="V27" s="629"/>
      <c r="W27" s="629"/>
      <c r="X27" s="630">
        <v>0</v>
      </c>
      <c r="Y27" s="628">
        <v>0</v>
      </c>
      <c r="Z27" s="1080">
        <v>0</v>
      </c>
      <c r="AA27" s="19"/>
      <c r="AB27" s="629"/>
      <c r="AC27" s="629"/>
      <c r="AD27" s="629"/>
      <c r="AE27" s="629"/>
      <c r="AF27" s="629"/>
      <c r="AG27" s="629"/>
      <c r="AH27" s="629"/>
      <c r="AI27" s="630">
        <v>0</v>
      </c>
    </row>
    <row r="28" spans="1:35" s="76" customFormat="1" ht="12.75" customHeight="1">
      <c r="A28" s="92"/>
      <c r="B28" s="484" t="s">
        <v>491</v>
      </c>
      <c r="C28" s="623">
        <v>0</v>
      </c>
      <c r="D28" s="624">
        <v>0</v>
      </c>
      <c r="E28" s="625">
        <v>0</v>
      </c>
      <c r="F28" s="625">
        <v>0</v>
      </c>
      <c r="G28" s="625">
        <v>0</v>
      </c>
      <c r="H28" s="625">
        <v>0</v>
      </c>
      <c r="I28" s="625">
        <v>0</v>
      </c>
      <c r="J28" s="1340">
        <v>0</v>
      </c>
      <c r="K28" s="54"/>
      <c r="L28" s="625"/>
      <c r="M28" s="625"/>
      <c r="N28" s="625"/>
      <c r="O28" s="625"/>
      <c r="P28" s="625"/>
      <c r="Q28" s="625"/>
      <c r="R28" s="625"/>
      <c r="S28" s="625"/>
      <c r="T28" s="625"/>
      <c r="U28" s="625"/>
      <c r="V28" s="625"/>
      <c r="W28" s="625"/>
      <c r="X28" s="626">
        <v>0</v>
      </c>
      <c r="Y28" s="624">
        <v>0</v>
      </c>
      <c r="Z28" s="1071">
        <v>0</v>
      </c>
      <c r="AA28" s="54"/>
      <c r="AB28" s="625"/>
      <c r="AC28" s="625"/>
      <c r="AD28" s="625"/>
      <c r="AE28" s="625"/>
      <c r="AF28" s="625"/>
      <c r="AG28" s="625"/>
      <c r="AH28" s="625"/>
      <c r="AI28" s="626">
        <v>0</v>
      </c>
    </row>
    <row r="29" spans="1:35" s="76" customFormat="1" ht="12.75" customHeight="1">
      <c r="A29" s="92"/>
      <c r="B29" s="489" t="s">
        <v>234</v>
      </c>
      <c r="C29" s="627">
        <v>0</v>
      </c>
      <c r="D29" s="628">
        <v>0</v>
      </c>
      <c r="E29" s="629">
        <v>0</v>
      </c>
      <c r="F29" s="629">
        <v>0</v>
      </c>
      <c r="G29" s="629">
        <v>0</v>
      </c>
      <c r="H29" s="629">
        <v>0</v>
      </c>
      <c r="I29" s="629">
        <v>0</v>
      </c>
      <c r="J29" s="1347">
        <v>0</v>
      </c>
      <c r="K29" s="19"/>
      <c r="L29" s="629"/>
      <c r="M29" s="629"/>
      <c r="N29" s="629"/>
      <c r="O29" s="629"/>
      <c r="P29" s="629"/>
      <c r="Q29" s="629"/>
      <c r="R29" s="629"/>
      <c r="S29" s="629"/>
      <c r="T29" s="629"/>
      <c r="U29" s="629"/>
      <c r="V29" s="629"/>
      <c r="W29" s="629"/>
      <c r="X29" s="630">
        <v>0</v>
      </c>
      <c r="Y29" s="628">
        <v>0</v>
      </c>
      <c r="Z29" s="1080">
        <v>0</v>
      </c>
      <c r="AA29" s="19"/>
      <c r="AB29" s="629"/>
      <c r="AC29" s="629"/>
      <c r="AD29" s="629"/>
      <c r="AE29" s="629"/>
      <c r="AF29" s="629"/>
      <c r="AG29" s="629"/>
      <c r="AH29" s="629"/>
      <c r="AI29" s="630">
        <v>0</v>
      </c>
    </row>
    <row r="30" spans="1:35" s="76" customFormat="1" ht="12.75" customHeight="1">
      <c r="A30" s="92"/>
      <c r="B30" s="635" t="s">
        <v>247</v>
      </c>
      <c r="C30" s="636">
        <v>825300000</v>
      </c>
      <c r="D30" s="828">
        <v>0</v>
      </c>
      <c r="E30" s="636">
        <v>150000000</v>
      </c>
      <c r="F30" s="636">
        <v>100000000</v>
      </c>
      <c r="G30" s="636">
        <v>110700000</v>
      </c>
      <c r="H30" s="636">
        <v>180000000</v>
      </c>
      <c r="I30" s="636">
        <v>100000000</v>
      </c>
      <c r="J30" s="1099">
        <v>100000000</v>
      </c>
      <c r="K30" s="63"/>
      <c r="L30" s="636"/>
      <c r="M30" s="636"/>
      <c r="N30" s="636"/>
      <c r="O30" s="636"/>
      <c r="P30" s="636"/>
      <c r="Q30" s="636"/>
      <c r="R30" s="636"/>
      <c r="S30" s="636"/>
      <c r="T30" s="636"/>
      <c r="U30" s="636"/>
      <c r="V30" s="636"/>
      <c r="W30" s="636"/>
      <c r="X30" s="711">
        <v>740700000</v>
      </c>
      <c r="Y30" s="828">
        <v>64600000</v>
      </c>
      <c r="Z30" s="1099">
        <v>20000000</v>
      </c>
      <c r="AA30" s="63"/>
      <c r="AB30" s="636"/>
      <c r="AC30" s="636"/>
      <c r="AD30" s="636"/>
      <c r="AE30" s="636"/>
      <c r="AF30" s="636"/>
      <c r="AG30" s="636"/>
      <c r="AH30" s="636"/>
      <c r="AI30" s="711">
        <v>84600000</v>
      </c>
    </row>
    <row r="31" spans="1:35" s="76" customFormat="1" ht="12.75" customHeight="1">
      <c r="A31" s="92"/>
      <c r="B31" s="208"/>
      <c r="C31" s="209"/>
      <c r="D31" s="1081"/>
      <c r="F31" s="107"/>
      <c r="G31" s="286"/>
      <c r="H31" s="286"/>
      <c r="I31" s="107"/>
      <c r="J31" s="1101"/>
      <c r="X31" s="557"/>
      <c r="Y31" s="1100"/>
      <c r="Z31" s="1101"/>
      <c r="AI31" s="557"/>
    </row>
    <row r="32" spans="1:35" s="76" customFormat="1" ht="12.75" customHeight="1">
      <c r="A32" s="92"/>
      <c r="B32" s="631" t="s">
        <v>69</v>
      </c>
      <c r="C32" s="618" t="s">
        <v>4</v>
      </c>
      <c r="D32" s="619" t="s">
        <v>2083</v>
      </c>
      <c r="E32" s="632" t="s">
        <v>2084</v>
      </c>
      <c r="F32" s="632" t="s">
        <v>2085</v>
      </c>
      <c r="G32" s="632" t="s">
        <v>2086</v>
      </c>
      <c r="H32" s="632" t="s">
        <v>2087</v>
      </c>
      <c r="I32" s="632" t="s">
        <v>2055</v>
      </c>
      <c r="J32" s="1345" t="s">
        <v>2056</v>
      </c>
      <c r="K32" s="6" t="s">
        <v>2057</v>
      </c>
      <c r="L32" s="632" t="s">
        <v>2058</v>
      </c>
      <c r="M32" s="632" t="s">
        <v>2059</v>
      </c>
      <c r="N32" s="632" t="s">
        <v>2060</v>
      </c>
      <c r="O32" s="632" t="s">
        <v>2061</v>
      </c>
      <c r="P32" s="632" t="s">
        <v>2063</v>
      </c>
      <c r="Q32" s="632" t="s">
        <v>2064</v>
      </c>
      <c r="R32" s="632" t="s">
        <v>2065</v>
      </c>
      <c r="S32" s="632" t="s">
        <v>2066</v>
      </c>
      <c r="T32" s="632" t="s">
        <v>2067</v>
      </c>
      <c r="U32" s="632" t="s">
        <v>2068</v>
      </c>
      <c r="V32" s="632" t="s">
        <v>2069</v>
      </c>
      <c r="W32" s="632" t="s">
        <v>2070</v>
      </c>
      <c r="X32" s="634" t="s">
        <v>2075</v>
      </c>
      <c r="Y32" s="633" t="s">
        <v>2071</v>
      </c>
      <c r="Z32" s="1078" t="s">
        <v>2072</v>
      </c>
      <c r="AA32" s="6" t="s">
        <v>2073</v>
      </c>
      <c r="AB32" s="632" t="s">
        <v>2074</v>
      </c>
      <c r="AC32" s="632" t="s">
        <v>2076</v>
      </c>
      <c r="AD32" s="632" t="s">
        <v>2077</v>
      </c>
      <c r="AE32" s="632" t="s">
        <v>2078</v>
      </c>
      <c r="AF32" s="632" t="s">
        <v>2079</v>
      </c>
      <c r="AG32" s="632" t="s">
        <v>2080</v>
      </c>
      <c r="AH32" s="632" t="s">
        <v>2081</v>
      </c>
      <c r="AI32" s="634" t="s">
        <v>2082</v>
      </c>
    </row>
    <row r="33" spans="1:35" s="76" customFormat="1" ht="12.75" customHeight="1">
      <c r="A33" s="92"/>
      <c r="B33" s="484" t="s">
        <v>35</v>
      </c>
      <c r="C33" s="597" t="s">
        <v>44</v>
      </c>
      <c r="D33" s="862"/>
      <c r="E33" s="862">
        <v>373.89444444444445</v>
      </c>
      <c r="F33" s="862">
        <v>373.89444444444445</v>
      </c>
      <c r="G33" s="862">
        <v>373.89444444444445</v>
      </c>
      <c r="H33" s="862">
        <v>373.89444444444445</v>
      </c>
      <c r="I33" s="862">
        <v>373.89444444444445</v>
      </c>
      <c r="J33" s="1348">
        <v>373.89444444444445</v>
      </c>
      <c r="K33" s="43"/>
      <c r="L33" s="861"/>
      <c r="M33" s="861"/>
      <c r="N33" s="861"/>
      <c r="O33" s="860"/>
      <c r="P33" s="860"/>
      <c r="Q33" s="860"/>
      <c r="R33" s="860"/>
      <c r="S33" s="860"/>
      <c r="T33" s="860"/>
      <c r="U33" s="860"/>
      <c r="V33" s="860"/>
      <c r="W33" s="860"/>
      <c r="X33" s="859"/>
      <c r="Y33" s="862">
        <v>429.86666666666667</v>
      </c>
      <c r="Z33" s="1055">
        <v>429.86666666666667</v>
      </c>
      <c r="AA33" s="1095"/>
      <c r="AB33" s="860"/>
      <c r="AC33" s="860"/>
      <c r="AD33" s="860"/>
      <c r="AE33" s="860"/>
      <c r="AF33" s="860"/>
      <c r="AG33" s="860"/>
      <c r="AH33" s="860"/>
      <c r="AI33" s="859"/>
    </row>
    <row r="34" spans="1:35" s="76" customFormat="1" ht="12.75" customHeight="1">
      <c r="A34" s="92"/>
      <c r="B34" s="489" t="s">
        <v>240</v>
      </c>
      <c r="C34" s="602" t="s">
        <v>44</v>
      </c>
      <c r="D34" s="858"/>
      <c r="E34" s="858">
        <v>0</v>
      </c>
      <c r="F34" s="858">
        <v>0</v>
      </c>
      <c r="G34" s="858">
        <v>0</v>
      </c>
      <c r="H34" s="858">
        <v>0</v>
      </c>
      <c r="I34" s="858">
        <v>0</v>
      </c>
      <c r="J34" s="1349">
        <v>0</v>
      </c>
      <c r="K34" s="15"/>
      <c r="L34" s="857"/>
      <c r="M34" s="857"/>
      <c r="N34" s="857"/>
      <c r="O34" s="856"/>
      <c r="P34" s="856"/>
      <c r="Q34" s="856"/>
      <c r="R34" s="856"/>
      <c r="S34" s="856"/>
      <c r="T34" s="856"/>
      <c r="U34" s="856"/>
      <c r="V34" s="856"/>
      <c r="W34" s="856"/>
      <c r="X34" s="855"/>
      <c r="Y34" s="858">
        <v>0</v>
      </c>
      <c r="Z34" s="1054">
        <v>0</v>
      </c>
      <c r="AA34" s="1096"/>
      <c r="AB34" s="856"/>
      <c r="AC34" s="856"/>
      <c r="AD34" s="856"/>
      <c r="AE34" s="856"/>
      <c r="AF34" s="856"/>
      <c r="AG34" s="856"/>
      <c r="AH34" s="856"/>
      <c r="AI34" s="855"/>
    </row>
    <row r="35" spans="1:35" s="76" customFormat="1" ht="12.75" customHeight="1">
      <c r="A35" s="92"/>
      <c r="B35" s="854" t="s">
        <v>13</v>
      </c>
      <c r="C35" s="606"/>
      <c r="D35" s="853"/>
      <c r="E35" s="854">
        <v>373.89444444444445</v>
      </c>
      <c r="F35" s="854">
        <v>373.89444444444445</v>
      </c>
      <c r="G35" s="854">
        <v>373.89444444444445</v>
      </c>
      <c r="H35" s="854">
        <v>373.89444444444445</v>
      </c>
      <c r="I35" s="854">
        <v>373.89444444444445</v>
      </c>
      <c r="J35" s="1350">
        <v>373.89444444444445</v>
      </c>
      <c r="K35" s="13"/>
      <c r="L35" s="854"/>
      <c r="M35" s="854"/>
      <c r="N35" s="854"/>
      <c r="O35" s="854"/>
      <c r="P35" s="854"/>
      <c r="Q35" s="854"/>
      <c r="R35" s="854"/>
      <c r="S35" s="854"/>
      <c r="T35" s="854"/>
      <c r="U35" s="854"/>
      <c r="V35" s="854"/>
      <c r="W35" s="854"/>
      <c r="X35" s="712"/>
      <c r="Y35" s="853">
        <v>0</v>
      </c>
      <c r="Z35" s="1082">
        <v>0</v>
      </c>
      <c r="AA35" s="13"/>
      <c r="AB35" s="854"/>
      <c r="AC35" s="854"/>
      <c r="AD35" s="854"/>
      <c r="AE35" s="854"/>
      <c r="AF35" s="854"/>
      <c r="AG35" s="854"/>
      <c r="AH35" s="854"/>
      <c r="AI35" s="712"/>
    </row>
    <row r="36" spans="1:35" s="76" customFormat="1" ht="12.75" customHeight="1">
      <c r="A36" s="92"/>
      <c r="B36" s="203"/>
      <c r="C36" s="330"/>
      <c r="D36" s="1083"/>
      <c r="E36" s="283"/>
      <c r="F36" s="283"/>
      <c r="G36" s="283"/>
      <c r="H36" s="283"/>
      <c r="I36" s="283"/>
      <c r="J36" s="1084"/>
      <c r="K36" s="283"/>
      <c r="L36" s="283"/>
      <c r="M36" s="92"/>
      <c r="X36" s="557"/>
      <c r="Y36" s="1100"/>
      <c r="Z36" s="1101"/>
      <c r="AI36" s="557"/>
    </row>
    <row r="37" spans="1:35" s="76" customFormat="1" ht="12.75" customHeight="1">
      <c r="A37" s="92"/>
      <c r="B37" s="579" t="s">
        <v>46</v>
      </c>
      <c r="C37" s="618" t="s">
        <v>131</v>
      </c>
      <c r="D37" s="619" t="s">
        <v>2083</v>
      </c>
      <c r="E37" s="618" t="s">
        <v>2084</v>
      </c>
      <c r="F37" s="618" t="s">
        <v>2085</v>
      </c>
      <c r="G37" s="618" t="s">
        <v>2086</v>
      </c>
      <c r="H37" s="618" t="s">
        <v>2087</v>
      </c>
      <c r="I37" s="618" t="s">
        <v>2055</v>
      </c>
      <c r="J37" s="1351" t="s">
        <v>2056</v>
      </c>
      <c r="K37" s="18" t="s">
        <v>2057</v>
      </c>
      <c r="L37" s="618" t="s">
        <v>2058</v>
      </c>
      <c r="M37" s="618" t="s">
        <v>2059</v>
      </c>
      <c r="N37" s="618" t="s">
        <v>2060</v>
      </c>
      <c r="O37" s="618" t="s">
        <v>2061</v>
      </c>
      <c r="P37" s="618" t="s">
        <v>2063</v>
      </c>
      <c r="Q37" s="618" t="s">
        <v>2064</v>
      </c>
      <c r="R37" s="618" t="s">
        <v>2065</v>
      </c>
      <c r="S37" s="618" t="s">
        <v>2066</v>
      </c>
      <c r="T37" s="618" t="s">
        <v>2067</v>
      </c>
      <c r="U37" s="618" t="s">
        <v>2068</v>
      </c>
      <c r="V37" s="618" t="s">
        <v>2069</v>
      </c>
      <c r="W37" s="618" t="s">
        <v>2070</v>
      </c>
      <c r="X37" s="852" t="s">
        <v>2075</v>
      </c>
      <c r="Y37" s="619" t="s">
        <v>2071</v>
      </c>
      <c r="Z37" s="1085" t="s">
        <v>2072</v>
      </c>
      <c r="AA37" s="18" t="s">
        <v>2073</v>
      </c>
      <c r="AB37" s="618" t="s">
        <v>2074</v>
      </c>
      <c r="AC37" s="618" t="s">
        <v>2076</v>
      </c>
      <c r="AD37" s="618" t="s">
        <v>2077</v>
      </c>
      <c r="AE37" s="618" t="s">
        <v>2078</v>
      </c>
      <c r="AF37" s="618" t="s">
        <v>2079</v>
      </c>
      <c r="AG37" s="618" t="s">
        <v>2080</v>
      </c>
      <c r="AH37" s="618" t="s">
        <v>2081</v>
      </c>
      <c r="AI37" s="852" t="s">
        <v>2082</v>
      </c>
    </row>
    <row r="38" spans="1:35" s="76" customFormat="1" ht="12.75" customHeight="1">
      <c r="A38" s="92"/>
      <c r="B38" s="851" t="s">
        <v>471</v>
      </c>
      <c r="C38" s="850">
        <v>8253</v>
      </c>
      <c r="D38" s="849">
        <v>0</v>
      </c>
      <c r="E38" s="848">
        <v>1500</v>
      </c>
      <c r="F38" s="848">
        <v>1000</v>
      </c>
      <c r="G38" s="848">
        <v>1107</v>
      </c>
      <c r="H38" s="848">
        <v>1800</v>
      </c>
      <c r="I38" s="848">
        <v>1000</v>
      </c>
      <c r="J38" s="1352">
        <v>1000</v>
      </c>
      <c r="K38" s="42"/>
      <c r="L38" s="848"/>
      <c r="M38" s="848"/>
      <c r="N38" s="847"/>
      <c r="O38" s="847"/>
      <c r="P38" s="847"/>
      <c r="Q38" s="847"/>
      <c r="R38" s="847"/>
      <c r="S38" s="847"/>
      <c r="T38" s="847"/>
      <c r="U38" s="847"/>
      <c r="V38" s="847"/>
      <c r="W38" s="847"/>
      <c r="X38" s="846">
        <v>7407</v>
      </c>
      <c r="Y38" s="849">
        <v>646</v>
      </c>
      <c r="Z38" s="1086">
        <v>200</v>
      </c>
      <c r="AA38" s="10"/>
      <c r="AB38" s="847"/>
      <c r="AC38" s="847"/>
      <c r="AD38" s="847"/>
      <c r="AE38" s="847"/>
      <c r="AF38" s="847"/>
      <c r="AG38" s="847"/>
      <c r="AH38" s="847"/>
      <c r="AI38" s="846">
        <v>846</v>
      </c>
    </row>
    <row r="39" spans="1:35" s="76" customFormat="1" ht="12.75" customHeight="1">
      <c r="A39" s="92"/>
      <c r="B39" s="489" t="s">
        <v>473</v>
      </c>
      <c r="C39" s="600">
        <v>0</v>
      </c>
      <c r="D39" s="845">
        <v>0</v>
      </c>
      <c r="E39" s="40">
        <v>0</v>
      </c>
      <c r="F39" s="40">
        <v>0</v>
      </c>
      <c r="G39" s="40">
        <v>0</v>
      </c>
      <c r="H39" s="40">
        <v>0</v>
      </c>
      <c r="I39" s="40">
        <v>0</v>
      </c>
      <c r="J39" s="1353">
        <v>0</v>
      </c>
      <c r="K39" s="34"/>
      <c r="L39" s="844"/>
      <c r="M39" s="844"/>
      <c r="N39" s="844"/>
      <c r="O39" s="844"/>
      <c r="P39" s="844"/>
      <c r="Q39" s="844"/>
      <c r="R39" s="844"/>
      <c r="S39" s="844"/>
      <c r="T39" s="844"/>
      <c r="U39" s="844"/>
      <c r="V39" s="844"/>
      <c r="W39" s="844"/>
      <c r="X39" s="843">
        <v>0</v>
      </c>
      <c r="Y39" s="845">
        <v>0</v>
      </c>
      <c r="Z39" s="845">
        <v>0</v>
      </c>
      <c r="AA39" s="34"/>
      <c r="AB39" s="844"/>
      <c r="AC39" s="844"/>
      <c r="AD39" s="844"/>
      <c r="AE39" s="844"/>
      <c r="AF39" s="844"/>
      <c r="AG39" s="844"/>
      <c r="AH39" s="844"/>
      <c r="AI39" s="843">
        <v>0</v>
      </c>
    </row>
    <row r="40" spans="1:35" s="76" customFormat="1" ht="12.75" customHeight="1">
      <c r="A40" s="92"/>
      <c r="B40" s="484" t="s">
        <v>472</v>
      </c>
      <c r="C40" s="595">
        <v>0</v>
      </c>
      <c r="D40" s="842">
        <v>0</v>
      </c>
      <c r="E40" s="59">
        <v>0</v>
      </c>
      <c r="F40" s="59">
        <v>0</v>
      </c>
      <c r="G40" s="59">
        <v>0</v>
      </c>
      <c r="H40" s="59">
        <v>0</v>
      </c>
      <c r="I40" s="59">
        <v>0</v>
      </c>
      <c r="J40" s="1354">
        <v>0</v>
      </c>
      <c r="K40" s="1065"/>
      <c r="L40" s="595"/>
      <c r="M40" s="595"/>
      <c r="N40" s="847"/>
      <c r="O40" s="847"/>
      <c r="P40" s="847"/>
      <c r="Q40" s="847"/>
      <c r="R40" s="847"/>
      <c r="S40" s="847"/>
      <c r="T40" s="847"/>
      <c r="U40" s="847"/>
      <c r="V40" s="847"/>
      <c r="W40" s="847"/>
      <c r="X40" s="846">
        <v>0</v>
      </c>
      <c r="Y40" s="1102">
        <v>0</v>
      </c>
      <c r="Z40" s="1103">
        <v>0</v>
      </c>
      <c r="AA40" s="10"/>
      <c r="AB40" s="847"/>
      <c r="AC40" s="847"/>
      <c r="AD40" s="847"/>
      <c r="AE40" s="847"/>
      <c r="AF40" s="847"/>
      <c r="AG40" s="847"/>
      <c r="AH40" s="847"/>
      <c r="AI40" s="846">
        <v>0</v>
      </c>
    </row>
    <row r="41" spans="1:35" s="76" customFormat="1" ht="12.75" customHeight="1">
      <c r="A41" s="92"/>
      <c r="B41" s="841" t="s">
        <v>470</v>
      </c>
      <c r="C41" s="840">
        <v>8253</v>
      </c>
      <c r="D41" s="839">
        <v>0</v>
      </c>
      <c r="E41" s="840">
        <v>1500</v>
      </c>
      <c r="F41" s="840">
        <v>1000</v>
      </c>
      <c r="G41" s="840">
        <v>1107</v>
      </c>
      <c r="H41" s="840">
        <v>1800</v>
      </c>
      <c r="I41" s="840">
        <v>1000</v>
      </c>
      <c r="J41" s="1355">
        <v>1000</v>
      </c>
      <c r="K41" s="14"/>
      <c r="L41" s="840"/>
      <c r="M41" s="840"/>
      <c r="N41" s="840"/>
      <c r="O41" s="840"/>
      <c r="P41" s="840"/>
      <c r="Q41" s="840"/>
      <c r="R41" s="840"/>
      <c r="S41" s="840"/>
      <c r="T41" s="840"/>
      <c r="U41" s="840"/>
      <c r="V41" s="840"/>
      <c r="W41" s="840"/>
      <c r="X41" s="838">
        <v>7407</v>
      </c>
      <c r="Y41" s="839">
        <v>646</v>
      </c>
      <c r="Z41" s="1087">
        <v>200</v>
      </c>
      <c r="AA41" s="14"/>
      <c r="AB41" s="840"/>
      <c r="AC41" s="840"/>
      <c r="AD41" s="840"/>
      <c r="AE41" s="840"/>
      <c r="AF41" s="840"/>
      <c r="AG41" s="840"/>
      <c r="AH41" s="840"/>
      <c r="AI41" s="838">
        <v>846</v>
      </c>
    </row>
    <row r="42" spans="1:35" s="76" customFormat="1" ht="12.75" customHeight="1">
      <c r="A42" s="92"/>
      <c r="B42" s="484" t="s">
        <v>475</v>
      </c>
      <c r="C42" s="637"/>
      <c r="D42" s="638">
        <v>100000</v>
      </c>
      <c r="E42" s="637">
        <v>100000</v>
      </c>
      <c r="F42" s="637">
        <v>100000</v>
      </c>
      <c r="G42" s="637">
        <v>100000</v>
      </c>
      <c r="H42" s="637">
        <v>100000</v>
      </c>
      <c r="I42" s="637">
        <v>100000</v>
      </c>
      <c r="J42" s="1356">
        <v>100000</v>
      </c>
      <c r="K42" s="1066"/>
      <c r="L42" s="837"/>
      <c r="M42" s="837"/>
      <c r="N42" s="847"/>
      <c r="O42" s="847"/>
      <c r="P42" s="847"/>
      <c r="Q42" s="847"/>
      <c r="R42" s="847"/>
      <c r="S42" s="847"/>
      <c r="T42" s="847"/>
      <c r="U42" s="847"/>
      <c r="V42" s="847"/>
      <c r="W42" s="847"/>
      <c r="X42" s="835">
        <v>100000</v>
      </c>
      <c r="Y42" s="638">
        <v>100000</v>
      </c>
      <c r="Z42" s="1088">
        <v>100000</v>
      </c>
      <c r="AA42" s="10"/>
      <c r="AB42" s="847"/>
      <c r="AC42" s="847"/>
      <c r="AD42" s="847"/>
      <c r="AE42" s="847"/>
      <c r="AF42" s="847"/>
      <c r="AG42" s="847"/>
      <c r="AH42" s="847"/>
      <c r="AI42" s="835">
        <v>100000</v>
      </c>
    </row>
    <row r="43" spans="1:35" s="76" customFormat="1" ht="12.75" customHeight="1">
      <c r="A43" s="92"/>
      <c r="B43" s="834" t="s">
        <v>474</v>
      </c>
      <c r="C43" s="833"/>
      <c r="D43" s="832">
        <v>100000</v>
      </c>
      <c r="E43" s="833">
        <v>100000</v>
      </c>
      <c r="F43" s="833">
        <v>100000</v>
      </c>
      <c r="G43" s="833">
        <v>100000</v>
      </c>
      <c r="H43" s="833">
        <v>100000</v>
      </c>
      <c r="I43" s="833">
        <v>100000</v>
      </c>
      <c r="J43" s="1357">
        <v>100000</v>
      </c>
      <c r="K43" s="1067"/>
      <c r="L43" s="831"/>
      <c r="M43" s="831"/>
      <c r="N43" s="830"/>
      <c r="O43" s="830"/>
      <c r="P43" s="830"/>
      <c r="Q43" s="830"/>
      <c r="R43" s="830"/>
      <c r="S43" s="830"/>
      <c r="T43" s="830"/>
      <c r="U43" s="830"/>
      <c r="V43" s="830"/>
      <c r="W43" s="830"/>
      <c r="X43" s="701">
        <v>100000</v>
      </c>
      <c r="Y43" s="832">
        <v>100000</v>
      </c>
      <c r="Z43" s="1072">
        <v>100000</v>
      </c>
      <c r="AA43" s="1097"/>
      <c r="AB43" s="830"/>
      <c r="AC43" s="830"/>
      <c r="AD43" s="830"/>
      <c r="AE43" s="830"/>
      <c r="AF43" s="830"/>
      <c r="AG43" s="830"/>
      <c r="AH43" s="830"/>
      <c r="AI43" s="701">
        <v>100000</v>
      </c>
    </row>
    <row r="44" spans="1:35" s="76" customFormat="1" ht="12.75" customHeight="1">
      <c r="A44" s="92"/>
      <c r="B44" s="259" t="s">
        <v>241</v>
      </c>
      <c r="C44" s="414"/>
      <c r="D44" s="559">
        <v>1</v>
      </c>
      <c r="E44" s="417">
        <v>1</v>
      </c>
      <c r="F44" s="417">
        <v>1</v>
      </c>
      <c r="G44" s="417">
        <v>1</v>
      </c>
      <c r="H44" s="560">
        <v>1</v>
      </c>
      <c r="I44" s="417">
        <v>1</v>
      </c>
      <c r="J44" s="1358">
        <v>1</v>
      </c>
      <c r="K44" s="560"/>
      <c r="L44" s="352"/>
      <c r="M44" s="352"/>
      <c r="N44" s="352"/>
      <c r="O44" s="352"/>
      <c r="P44" s="352"/>
      <c r="Q44" s="352"/>
      <c r="R44" s="352"/>
      <c r="S44" s="352"/>
      <c r="T44" s="352"/>
      <c r="U44" s="352"/>
      <c r="V44" s="352"/>
      <c r="W44" s="416"/>
      <c r="X44" s="418">
        <v>1</v>
      </c>
      <c r="Y44" s="559">
        <v>1</v>
      </c>
      <c r="Z44" s="1089">
        <v>1</v>
      </c>
      <c r="AA44" s="417"/>
      <c r="AB44" s="416"/>
      <c r="AC44" s="416"/>
      <c r="AD44" s="416"/>
      <c r="AE44" s="416"/>
      <c r="AF44" s="416"/>
      <c r="AG44" s="416"/>
      <c r="AH44" s="416"/>
      <c r="AI44" s="418">
        <v>1</v>
      </c>
    </row>
    <row r="45" spans="1:35" s="76" customFormat="1" ht="12.75" customHeight="1">
      <c r="A45" s="92"/>
      <c r="B45" s="210"/>
      <c r="C45" s="107"/>
      <c r="D45" s="1090"/>
      <c r="E45" s="1337"/>
      <c r="F45" s="92"/>
      <c r="G45" s="1543"/>
      <c r="H45" s="1543"/>
      <c r="I45" s="92"/>
      <c r="J45" s="1101"/>
      <c r="X45" s="557"/>
      <c r="Y45" s="1100"/>
      <c r="Z45" s="1101"/>
      <c r="AI45" s="557"/>
    </row>
    <row r="46" spans="1:35" s="76" customFormat="1" ht="12.75" customHeight="1">
      <c r="A46" s="92"/>
      <c r="B46" s="631" t="s">
        <v>9</v>
      </c>
      <c r="C46" s="618" t="s">
        <v>4</v>
      </c>
      <c r="D46" s="619" t="s">
        <v>2083</v>
      </c>
      <c r="E46" s="632" t="s">
        <v>2084</v>
      </c>
      <c r="F46" s="632" t="s">
        <v>2085</v>
      </c>
      <c r="G46" s="868" t="s">
        <v>2086</v>
      </c>
      <c r="H46" s="868" t="s">
        <v>2087</v>
      </c>
      <c r="I46" s="632" t="s">
        <v>2055</v>
      </c>
      <c r="J46" s="1345" t="s">
        <v>2056</v>
      </c>
      <c r="K46" s="6" t="s">
        <v>2057</v>
      </c>
      <c r="L46" s="632" t="s">
        <v>2058</v>
      </c>
      <c r="M46" s="632" t="s">
        <v>2059</v>
      </c>
      <c r="N46" s="632" t="s">
        <v>2060</v>
      </c>
      <c r="O46" s="632" t="s">
        <v>2061</v>
      </c>
      <c r="P46" s="632" t="s">
        <v>2063</v>
      </c>
      <c r="Q46" s="632" t="s">
        <v>2064</v>
      </c>
      <c r="R46" s="632" t="s">
        <v>2065</v>
      </c>
      <c r="S46" s="632" t="s">
        <v>2066</v>
      </c>
      <c r="T46" s="632" t="s">
        <v>2067</v>
      </c>
      <c r="U46" s="632" t="s">
        <v>2068</v>
      </c>
      <c r="V46" s="632" t="s">
        <v>2069</v>
      </c>
      <c r="W46" s="632" t="s">
        <v>2070</v>
      </c>
      <c r="X46" s="634" t="s">
        <v>2075</v>
      </c>
      <c r="Y46" s="633" t="s">
        <v>2071</v>
      </c>
      <c r="Z46" s="1078" t="s">
        <v>2072</v>
      </c>
      <c r="AA46" s="6" t="s">
        <v>2073</v>
      </c>
      <c r="AB46" s="632" t="s">
        <v>2074</v>
      </c>
      <c r="AC46" s="632" t="s">
        <v>2076</v>
      </c>
      <c r="AD46" s="632" t="s">
        <v>2077</v>
      </c>
      <c r="AE46" s="632" t="s">
        <v>2078</v>
      </c>
      <c r="AF46" s="632" t="s">
        <v>2079</v>
      </c>
      <c r="AG46" s="632" t="s">
        <v>2080</v>
      </c>
      <c r="AH46" s="632" t="s">
        <v>2081</v>
      </c>
      <c r="AI46" s="634" t="s">
        <v>2082</v>
      </c>
    </row>
    <row r="47" spans="1:35" s="563" customFormat="1" ht="12.75" customHeight="1">
      <c r="A47" s="562"/>
      <c r="B47" s="882" t="s">
        <v>622</v>
      </c>
      <c r="C47" s="867"/>
      <c r="D47" s="884">
        <v>0</v>
      </c>
      <c r="E47" s="885">
        <v>58774686.308221951</v>
      </c>
      <c r="F47" s="885">
        <v>39183124.205481306</v>
      </c>
      <c r="G47" s="885">
        <v>43375718.495467797</v>
      </c>
      <c r="H47" s="885">
        <v>70529623.569866344</v>
      </c>
      <c r="I47" s="885">
        <v>39183124.205481306</v>
      </c>
      <c r="J47" s="1359">
        <v>39183124.205481306</v>
      </c>
      <c r="K47" s="1068"/>
      <c r="L47" s="866"/>
      <c r="M47" s="866"/>
      <c r="N47" s="865"/>
      <c r="O47" s="865"/>
      <c r="P47" s="865"/>
      <c r="Q47" s="865"/>
      <c r="R47" s="865"/>
      <c r="S47" s="865"/>
      <c r="T47" s="865"/>
      <c r="U47" s="865"/>
      <c r="V47" s="865"/>
      <c r="W47" s="865"/>
      <c r="X47" s="652">
        <v>290229400.99000001</v>
      </c>
      <c r="Y47" s="650">
        <v>157017249.45572105</v>
      </c>
      <c r="Z47" s="1076">
        <v>48612151.534278966</v>
      </c>
      <c r="AA47" s="1098"/>
      <c r="AB47" s="865"/>
      <c r="AC47" s="865"/>
      <c r="AD47" s="865"/>
      <c r="AE47" s="865"/>
      <c r="AF47" s="865"/>
      <c r="AG47" s="865"/>
      <c r="AH47" s="865"/>
      <c r="AI47" s="652">
        <v>205629400.99000001</v>
      </c>
    </row>
    <row r="48" spans="1:35" s="563" customFormat="1" ht="12.75" customHeight="1">
      <c r="A48" s="562"/>
      <c r="B48" s="883" t="s">
        <v>623</v>
      </c>
      <c r="C48" s="864"/>
      <c r="D48" s="1104"/>
      <c r="E48" s="1221">
        <v>0.28152209133941969</v>
      </c>
      <c r="F48" s="1221">
        <v>0.28152209133941969</v>
      </c>
      <c r="G48" s="1221">
        <v>0.28152209133941969</v>
      </c>
      <c r="H48" s="1221">
        <v>0.28152209133941969</v>
      </c>
      <c r="I48" s="1221">
        <v>0.28152209133941969</v>
      </c>
      <c r="J48" s="1360">
        <v>0.28152209133941969</v>
      </c>
      <c r="K48" s="1069"/>
      <c r="L48" s="863"/>
      <c r="M48" s="863"/>
      <c r="N48" s="863"/>
      <c r="O48" s="863"/>
      <c r="P48" s="863"/>
      <c r="Q48" s="863"/>
      <c r="R48" s="863"/>
      <c r="S48" s="863"/>
      <c r="T48" s="863"/>
      <c r="U48" s="863"/>
      <c r="V48" s="863"/>
      <c r="W48" s="863"/>
      <c r="X48" s="888">
        <v>0.28152209133941969</v>
      </c>
      <c r="Y48" s="886">
        <v>0.19345298107593237</v>
      </c>
      <c r="Z48" s="1091">
        <v>0.19345298107593237</v>
      </c>
      <c r="AA48" s="1069"/>
      <c r="AB48" s="863"/>
      <c r="AC48" s="863"/>
      <c r="AD48" s="863"/>
      <c r="AE48" s="863"/>
      <c r="AF48" s="863"/>
      <c r="AG48" s="863"/>
      <c r="AH48" s="863"/>
      <c r="AI48" s="888">
        <v>0.19345298107593237</v>
      </c>
    </row>
    <row r="49" spans="1:35" s="76" customFormat="1" ht="12.75" customHeight="1">
      <c r="A49" s="92"/>
      <c r="B49" s="871" t="s">
        <v>236</v>
      </c>
      <c r="C49" s="872"/>
      <c r="D49" s="873"/>
      <c r="E49" s="874" t="s">
        <v>2586</v>
      </c>
      <c r="F49" s="874" t="s">
        <v>2586</v>
      </c>
      <c r="G49" s="874" t="s">
        <v>2586</v>
      </c>
      <c r="H49" s="874" t="s">
        <v>2586</v>
      </c>
      <c r="I49" s="874" t="s">
        <v>2586</v>
      </c>
      <c r="J49" s="1361" t="s">
        <v>2586</v>
      </c>
      <c r="K49" s="65" t="s">
        <v>2511</v>
      </c>
      <c r="L49" s="874" t="s">
        <v>2511</v>
      </c>
      <c r="M49" s="874" t="s">
        <v>2511</v>
      </c>
      <c r="N49" s="874" t="s">
        <v>2511</v>
      </c>
      <c r="O49" s="874" t="s">
        <v>2511</v>
      </c>
      <c r="P49" s="874" t="s">
        <v>2511</v>
      </c>
      <c r="Q49" s="874" t="s">
        <v>2511</v>
      </c>
      <c r="R49" s="874" t="s">
        <v>2511</v>
      </c>
      <c r="S49" s="874" t="s">
        <v>2511</v>
      </c>
      <c r="T49" s="874" t="s">
        <v>2511</v>
      </c>
      <c r="U49" s="874" t="s">
        <v>2511</v>
      </c>
      <c r="V49" s="874" t="s">
        <v>2511</v>
      </c>
      <c r="W49" s="874" t="s">
        <v>2511</v>
      </c>
      <c r="X49" s="1063" t="s">
        <v>2586</v>
      </c>
      <c r="Y49" s="873" t="s">
        <v>2616</v>
      </c>
      <c r="Z49" s="1092" t="s">
        <v>2616</v>
      </c>
      <c r="AA49" s="65" t="s">
        <v>2512</v>
      </c>
      <c r="AB49" s="874" t="s">
        <v>2512</v>
      </c>
      <c r="AC49" s="874" t="s">
        <v>2512</v>
      </c>
      <c r="AD49" s="874" t="s">
        <v>2512</v>
      </c>
      <c r="AE49" s="874" t="s">
        <v>2512</v>
      </c>
      <c r="AF49" s="874" t="s">
        <v>2512</v>
      </c>
      <c r="AG49" s="874" t="s">
        <v>2512</v>
      </c>
      <c r="AH49" s="874" t="s">
        <v>2512</v>
      </c>
      <c r="AI49" s="1063" t="s">
        <v>2616</v>
      </c>
    </row>
    <row r="50" spans="1:35" s="563" customFormat="1" ht="12.75" customHeight="1">
      <c r="A50" s="562"/>
      <c r="B50" s="883" t="s">
        <v>624</v>
      </c>
      <c r="C50" s="864"/>
      <c r="D50" s="628"/>
      <c r="E50" s="629">
        <v>64330193.082219534</v>
      </c>
      <c r="F50" s="629">
        <v>42886795.388146356</v>
      </c>
      <c r="G50" s="629">
        <v>47475682.494678013</v>
      </c>
      <c r="H50" s="629">
        <v>77196231.698663443</v>
      </c>
      <c r="I50" s="629">
        <v>42886795.388146356</v>
      </c>
      <c r="J50" s="629">
        <v>42886795.388146356</v>
      </c>
      <c r="K50" s="1069"/>
      <c r="L50" s="863"/>
      <c r="M50" s="863"/>
      <c r="N50" s="863"/>
      <c r="O50" s="863"/>
      <c r="P50" s="863"/>
      <c r="Q50" s="863"/>
      <c r="R50" s="863"/>
      <c r="S50" s="863"/>
      <c r="T50" s="863"/>
      <c r="U50" s="863"/>
      <c r="V50" s="863"/>
      <c r="W50" s="863"/>
      <c r="X50" s="630">
        <v>317662493.44000006</v>
      </c>
      <c r="Y50" s="628">
        <v>177964977.260331</v>
      </c>
      <c r="Z50" s="1080">
        <v>55097516.179669045</v>
      </c>
      <c r="AA50" s="1069"/>
      <c r="AB50" s="863"/>
      <c r="AC50" s="863"/>
      <c r="AD50" s="863"/>
      <c r="AE50" s="863"/>
      <c r="AF50" s="863"/>
      <c r="AG50" s="863"/>
      <c r="AH50" s="863"/>
      <c r="AI50" s="630">
        <v>233062493.44000006</v>
      </c>
    </row>
    <row r="51" spans="1:35" s="76" customFormat="1" ht="12.75" customHeight="1" thickBot="1">
      <c r="A51" s="92"/>
      <c r="B51" s="871" t="s">
        <v>625</v>
      </c>
      <c r="C51" s="872"/>
      <c r="D51" s="1093"/>
      <c r="E51" s="1391">
        <v>0.30014526724912588</v>
      </c>
      <c r="F51" s="1391">
        <v>0.30014526724912588</v>
      </c>
      <c r="G51" s="1391">
        <v>0.30014526724912588</v>
      </c>
      <c r="H51" s="1391">
        <v>0.30014526724912588</v>
      </c>
      <c r="I51" s="1391">
        <v>0.30014526724912588</v>
      </c>
      <c r="J51" s="1392">
        <v>0.30014526724912588</v>
      </c>
      <c r="K51" s="1393"/>
      <c r="L51" s="1394"/>
      <c r="M51" s="1394"/>
      <c r="N51" s="1394"/>
      <c r="O51" s="1394"/>
      <c r="P51" s="1394"/>
      <c r="Q51" s="1394"/>
      <c r="R51" s="1394"/>
      <c r="S51" s="1394"/>
      <c r="T51" s="1394"/>
      <c r="U51" s="1394"/>
      <c r="V51" s="1394"/>
      <c r="W51" s="1394"/>
      <c r="X51" s="1395">
        <v>0.30014526724912588</v>
      </c>
      <c r="Y51" s="1396">
        <v>0.22021046180734927</v>
      </c>
      <c r="Z51" s="1397">
        <v>0.22021046180734927</v>
      </c>
      <c r="AA51" s="1393"/>
      <c r="AB51" s="1394"/>
      <c r="AC51" s="1394"/>
      <c r="AD51" s="1394"/>
      <c r="AE51" s="1394"/>
      <c r="AF51" s="1394"/>
      <c r="AG51" s="1394"/>
      <c r="AH51" s="1394"/>
      <c r="AI51" s="1395">
        <v>0.22021046180734927</v>
      </c>
    </row>
    <row r="52" spans="1:35" s="76" customFormat="1" ht="12.75" customHeight="1">
      <c r="A52" s="92"/>
      <c r="B52" s="87"/>
      <c r="C52" s="74"/>
      <c r="D52" s="74"/>
      <c r="E52" s="88"/>
      <c r="F52" s="75"/>
      <c r="G52" s="88"/>
      <c r="H52" s="88"/>
      <c r="I52" s="92"/>
    </row>
    <row r="53" spans="1:35" s="76" customFormat="1" ht="12.75" customHeight="1">
      <c r="A53" s="92"/>
      <c r="B53" s="875" t="s">
        <v>248</v>
      </c>
      <c r="C53" s="876" t="s">
        <v>44</v>
      </c>
      <c r="D53" s="263"/>
      <c r="E53" s="328"/>
      <c r="F53" s="75"/>
      <c r="G53" s="88"/>
      <c r="H53" s="88"/>
      <c r="I53" s="92"/>
      <c r="X53" s="887"/>
    </row>
    <row r="54" spans="1:35" s="76" customFormat="1" ht="12.75" customHeight="1">
      <c r="A54" s="92"/>
      <c r="B54" s="851" t="s">
        <v>238</v>
      </c>
      <c r="C54" s="877">
        <v>89442324.351274416</v>
      </c>
      <c r="D54" s="327"/>
      <c r="E54" s="79"/>
      <c r="F54" s="207"/>
      <c r="G54" s="207"/>
      <c r="H54" s="207"/>
      <c r="I54" s="92"/>
      <c r="X54" s="887"/>
    </row>
    <row r="55" spans="1:35" s="76" customFormat="1" ht="12.75" customHeight="1">
      <c r="A55" s="92"/>
      <c r="B55" s="489" t="s">
        <v>476</v>
      </c>
      <c r="C55" s="878">
        <v>0</v>
      </c>
      <c r="D55" s="327"/>
      <c r="E55" s="79"/>
      <c r="F55" s="207"/>
      <c r="G55" s="207"/>
      <c r="H55" s="207"/>
      <c r="I55" s="92"/>
      <c r="X55" s="1278"/>
    </row>
    <row r="56" spans="1:35" s="76" customFormat="1" ht="12.75" customHeight="1">
      <c r="A56" s="92"/>
      <c r="B56" s="484" t="s">
        <v>478</v>
      </c>
      <c r="C56" s="879">
        <v>0</v>
      </c>
      <c r="D56" s="327"/>
      <c r="E56" s="79"/>
      <c r="F56" s="207"/>
      <c r="G56" s="207"/>
      <c r="H56" s="207"/>
      <c r="I56" s="92"/>
      <c r="X56" s="887"/>
    </row>
    <row r="57" spans="1:35" s="76" customFormat="1" ht="12.75" customHeight="1">
      <c r="A57" s="92"/>
      <c r="B57" s="489" t="s">
        <v>477</v>
      </c>
      <c r="C57" s="878">
        <v>6640498.9614365166</v>
      </c>
      <c r="D57" s="327"/>
      <c r="E57" s="351"/>
      <c r="F57" s="1540"/>
      <c r="G57" s="1540"/>
      <c r="H57" s="1540"/>
      <c r="I57" s="92"/>
    </row>
    <row r="58" spans="1:35" s="76" customFormat="1" ht="12.75" customHeight="1">
      <c r="A58" s="92"/>
      <c r="B58" s="484" t="s">
        <v>479</v>
      </c>
      <c r="C58" s="879">
        <v>0</v>
      </c>
      <c r="D58" s="327"/>
      <c r="E58" s="79"/>
      <c r="F58" s="351"/>
      <c r="G58" s="351"/>
      <c r="H58" s="351"/>
      <c r="I58" s="92"/>
    </row>
    <row r="59" spans="1:35" s="76" customFormat="1" ht="12.75" customHeight="1">
      <c r="A59" s="92"/>
      <c r="B59" s="841" t="s">
        <v>237</v>
      </c>
      <c r="C59" s="880">
        <v>82801825.389837906</v>
      </c>
      <c r="D59" s="327"/>
      <c r="E59" s="351"/>
      <c r="F59" s="1539"/>
      <c r="G59" s="1540"/>
      <c r="H59" s="1540"/>
      <c r="I59" s="92"/>
    </row>
    <row r="60" spans="1:35" s="76" customFormat="1" ht="12.75" customHeight="1">
      <c r="A60" s="92"/>
      <c r="B60" s="484" t="s">
        <v>239</v>
      </c>
      <c r="C60" s="879">
        <v>0</v>
      </c>
      <c r="D60" s="327"/>
      <c r="E60" s="79"/>
      <c r="F60" s="1540"/>
      <c r="G60" s="1540"/>
      <c r="H60" s="1540"/>
      <c r="I60" s="92"/>
    </row>
    <row r="61" spans="1:35" s="76" customFormat="1" ht="12.75" customHeight="1">
      <c r="A61" s="92"/>
      <c r="B61" s="841" t="s">
        <v>2286</v>
      </c>
      <c r="C61" s="1105" t="s">
        <v>539</v>
      </c>
      <c r="D61" s="1105" t="s">
        <v>540</v>
      </c>
      <c r="E61" s="351"/>
      <c r="F61" s="1539"/>
      <c r="G61" s="1540"/>
      <c r="H61" s="1540"/>
      <c r="I61" s="92"/>
    </row>
    <row r="62" spans="1:35" ht="12.75">
      <c r="B62" s="489" t="s">
        <v>622</v>
      </c>
      <c r="C62" s="881">
        <v>290229400.99000001</v>
      </c>
      <c r="D62" s="881">
        <v>205629400.99000001</v>
      </c>
      <c r="E62" s="368"/>
    </row>
    <row r="63" spans="1:35" ht="12.75">
      <c r="B63" s="484" t="s">
        <v>623</v>
      </c>
      <c r="C63" s="889">
        <v>0.28152209133941969</v>
      </c>
      <c r="D63" s="889">
        <v>0.19345298107593237</v>
      </c>
    </row>
    <row r="64" spans="1:35" ht="12.75">
      <c r="B64" s="883" t="s">
        <v>624</v>
      </c>
      <c r="C64" s="890">
        <v>317662493.44000006</v>
      </c>
      <c r="D64" s="890">
        <v>233062493.44000006</v>
      </c>
    </row>
    <row r="65" spans="2:4" ht="12.75">
      <c r="B65" s="871" t="s">
        <v>625</v>
      </c>
      <c r="C65" s="1335">
        <v>0.30014526724912588</v>
      </c>
      <c r="D65" s="1335">
        <v>0.22021046180734927</v>
      </c>
    </row>
    <row r="104"/>
  </sheetData>
  <mergeCells count="17">
    <mergeCell ref="F61:H61"/>
    <mergeCell ref="Y15:Z15"/>
    <mergeCell ref="G45:H45"/>
    <mergeCell ref="F57:H57"/>
    <mergeCell ref="F59:H59"/>
    <mergeCell ref="F60:H60"/>
    <mergeCell ref="D15:J15"/>
    <mergeCell ref="G4:H4"/>
    <mergeCell ref="G6:H6"/>
    <mergeCell ref="G5:H5"/>
    <mergeCell ref="C12:D12"/>
    <mergeCell ref="C13:D13"/>
    <mergeCell ref="C7:D7"/>
    <mergeCell ref="C8:D8"/>
    <mergeCell ref="C9:D9"/>
    <mergeCell ref="C10:D10"/>
    <mergeCell ref="C11:D11"/>
  </mergeCells>
  <phoneticPr fontId="51"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94" customWidth="1"/>
    <col min="2" max="2" width="49.28515625" style="93" customWidth="1"/>
    <col min="3" max="3" width="32.28515625" style="93" customWidth="1"/>
    <col min="4" max="4" width="0.28515625" style="93" customWidth="1"/>
    <col min="5" max="6" width="21.28515625" style="93" hidden="1" customWidth="1"/>
    <col min="7" max="7" width="21.7109375" style="93" hidden="1" customWidth="1"/>
    <col min="8" max="8" width="14.7109375" style="93" hidden="1" customWidth="1"/>
    <col min="9" max="16384" width="11.42578125" style="93" hidden="1"/>
  </cols>
  <sheetData>
    <row r="1" spans="1:4" ht="14.25" customHeight="1">
      <c r="A1" s="188"/>
      <c r="B1" s="149"/>
      <c r="C1" s="419" t="s">
        <v>2642</v>
      </c>
    </row>
    <row r="2" spans="1:4" ht="14.25" customHeight="1">
      <c r="A2" s="190"/>
      <c r="B2" s="146"/>
      <c r="C2" s="419" t="s">
        <v>2643</v>
      </c>
    </row>
    <row r="3" spans="1:4" ht="14.25" customHeight="1">
      <c r="A3" s="190"/>
      <c r="B3" s="146"/>
      <c r="C3" s="269" t="s">
        <v>119</v>
      </c>
    </row>
    <row r="4" spans="1:4" ht="15.75">
      <c r="A4" s="182"/>
      <c r="C4" s="96"/>
      <c r="D4" s="196"/>
    </row>
    <row r="5" spans="1:4" ht="15.75">
      <c r="A5" s="99" t="s">
        <v>289</v>
      </c>
      <c r="B5" s="1121"/>
      <c r="C5" s="98"/>
      <c r="D5" s="90"/>
    </row>
    <row r="6" spans="1:4" ht="15.75">
      <c r="A6" s="99"/>
      <c r="B6" s="99"/>
      <c r="C6" s="99"/>
      <c r="D6" s="90"/>
    </row>
    <row r="7" spans="1:4" s="90" customFormat="1" ht="15">
      <c r="A7" s="141"/>
      <c r="B7" s="326" t="s">
        <v>253</v>
      </c>
      <c r="C7" s="142" t="s">
        <v>70</v>
      </c>
    </row>
    <row r="8" spans="1:4" s="90" customFormat="1" ht="15">
      <c r="A8" s="141"/>
      <c r="B8" s="329" t="s">
        <v>2197</v>
      </c>
      <c r="C8" s="286">
        <v>9158618.2799999993</v>
      </c>
    </row>
    <row r="9" spans="1:4" s="90" customFormat="1" ht="15">
      <c r="A9" s="141"/>
      <c r="B9" s="584" t="s">
        <v>254</v>
      </c>
      <c r="C9" s="585">
        <v>2288400</v>
      </c>
    </row>
    <row r="10" spans="1:4" s="90" customFormat="1" ht="15">
      <c r="A10" s="141"/>
      <c r="B10" s="639" t="s">
        <v>2088</v>
      </c>
      <c r="C10" s="640">
        <v>6870218.2800000003</v>
      </c>
    </row>
    <row r="11" spans="1:4" s="90" customFormat="1" ht="15">
      <c r="A11" s="141"/>
      <c r="B11" s="104" t="s">
        <v>2198</v>
      </c>
      <c r="C11" s="286">
        <v>11141550</v>
      </c>
    </row>
    <row r="12" spans="1:4" s="90" customFormat="1" ht="15">
      <c r="A12" s="141"/>
      <c r="B12" s="639" t="s">
        <v>254</v>
      </c>
      <c r="C12" s="640">
        <v>11141550</v>
      </c>
    </row>
    <row r="13" spans="1:4" s="90" customFormat="1" ht="15">
      <c r="A13" s="141"/>
      <c r="B13" s="584" t="s">
        <v>2088</v>
      </c>
      <c r="C13" s="585">
        <v>0</v>
      </c>
    </row>
    <row r="14" spans="1:4" s="90" customFormat="1" ht="12.75" customHeight="1">
      <c r="B14" s="104" t="s">
        <v>238</v>
      </c>
      <c r="C14" s="286">
        <v>11141550</v>
      </c>
    </row>
    <row r="15" spans="1:4" s="90" customFormat="1" ht="12.75" customHeight="1">
      <c r="B15" s="584" t="s">
        <v>254</v>
      </c>
      <c r="C15" s="585">
        <v>11141550</v>
      </c>
    </row>
    <row r="16" spans="1:4" s="90" customFormat="1" ht="12.75" customHeight="1">
      <c r="B16" s="639" t="s">
        <v>2088</v>
      </c>
      <c r="C16" s="640">
        <v>0</v>
      </c>
    </row>
    <row r="17" spans="1:21" s="90" customFormat="1" ht="12.75" customHeight="1">
      <c r="B17" s="104" t="s">
        <v>255</v>
      </c>
      <c r="C17" s="286">
        <v>0</v>
      </c>
    </row>
    <row r="18" spans="1:21" s="92" customFormat="1" ht="12.75" customHeight="1">
      <c r="B18" s="639" t="s">
        <v>256</v>
      </c>
      <c r="C18" s="640">
        <v>0</v>
      </c>
      <c r="D18" s="90"/>
    </row>
    <row r="19" spans="1:21" s="92" customFormat="1" ht="12.75">
      <c r="B19" s="584" t="s">
        <v>257</v>
      </c>
      <c r="C19" s="585">
        <v>0</v>
      </c>
      <c r="D19" s="90"/>
    </row>
    <row r="20" spans="1:21" s="92" customFormat="1" ht="12.75">
      <c r="B20" s="639" t="s">
        <v>206</v>
      </c>
      <c r="C20" s="640">
        <v>0</v>
      </c>
      <c r="D20" s="90"/>
    </row>
    <row r="21" spans="1:21" s="92" customFormat="1" ht="12.75">
      <c r="B21" s="584" t="s">
        <v>207</v>
      </c>
      <c r="C21" s="585">
        <v>0</v>
      </c>
      <c r="D21" s="90"/>
    </row>
    <row r="22" spans="1:21" s="92" customFormat="1" ht="12.75">
      <c r="B22" s="639" t="s">
        <v>2191</v>
      </c>
      <c r="C22" s="640">
        <v>0</v>
      </c>
      <c r="D22" s="90"/>
    </row>
    <row r="23" spans="1:21" s="92" customFormat="1" ht="12.75">
      <c r="B23" s="584" t="s">
        <v>2192</v>
      </c>
      <c r="C23" s="585">
        <v>0</v>
      </c>
      <c r="D23" s="90"/>
    </row>
    <row r="24" spans="1:21" s="92" customFormat="1" ht="12.75">
      <c r="B24" s="639" t="s">
        <v>2193</v>
      </c>
      <c r="C24" s="640">
        <v>0</v>
      </c>
      <c r="D24" s="90"/>
    </row>
    <row r="25" spans="1:21" s="92" customFormat="1" ht="12.75" customHeight="1">
      <c r="B25" s="104" t="s">
        <v>237</v>
      </c>
      <c r="C25" s="1332">
        <v>11141550</v>
      </c>
      <c r="D25" s="90"/>
    </row>
    <row r="26" spans="1:21" s="92" customFormat="1" ht="12.75" customHeight="1">
      <c r="A26" s="105"/>
      <c r="B26" s="639" t="s">
        <v>254</v>
      </c>
      <c r="C26" s="640">
        <v>11141550</v>
      </c>
      <c r="D26" s="90"/>
    </row>
    <row r="27" spans="1:21" s="92" customFormat="1" ht="12.75" customHeight="1">
      <c r="A27" s="106"/>
      <c r="B27" s="584" t="s">
        <v>2088</v>
      </c>
      <c r="C27" s="585">
        <v>0</v>
      </c>
      <c r="D27" s="90"/>
    </row>
    <row r="28" spans="1:21" s="92" customFormat="1" ht="25.5">
      <c r="A28" s="106"/>
      <c r="B28" s="329" t="s">
        <v>458</v>
      </c>
      <c r="C28" s="566">
        <v>1.35E-2</v>
      </c>
      <c r="D28" s="90"/>
    </row>
    <row r="29" spans="1:21" s="92" customFormat="1" ht="12.75">
      <c r="A29" s="106"/>
      <c r="B29" s="329" t="s">
        <v>2185</v>
      </c>
      <c r="C29" s="565">
        <v>11141550</v>
      </c>
      <c r="D29" s="90"/>
    </row>
    <row r="30" spans="1:21" s="92" customFormat="1" ht="12.75" customHeight="1">
      <c r="A30" s="106"/>
      <c r="B30" s="104" t="s">
        <v>258</v>
      </c>
      <c r="C30" s="258">
        <v>0</v>
      </c>
      <c r="D30" s="90"/>
    </row>
    <row r="31" spans="1:21" s="90" customFormat="1" ht="12.75" customHeight="1">
      <c r="A31" s="100"/>
    </row>
    <row r="32" spans="1:21" s="90" customFormat="1" ht="12.75" customHeight="1">
      <c r="A32" s="99" t="s">
        <v>259</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60</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5" hidden="1">
      <c r="A37" s="1547"/>
      <c r="B37" s="1547"/>
      <c r="C37" s="1547"/>
      <c r="D37" s="1547"/>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97"/>
  <sheetViews>
    <sheetView showGridLines="0" workbookViewId="0">
      <selection activeCell="C4" sqref="C4"/>
    </sheetView>
  </sheetViews>
  <sheetFormatPr baseColWidth="10" defaultColWidth="0" defaultRowHeight="15" customHeight="1" zeroHeight="1"/>
  <cols>
    <col min="1" max="1" width="34.7109375" style="1310" customWidth="1"/>
    <col min="2" max="2" width="15" style="1310" bestFit="1" customWidth="1"/>
    <col min="3" max="3" width="28.28515625" style="1310" customWidth="1"/>
    <col min="4" max="4" width="25" style="1310" customWidth="1"/>
    <col min="5" max="5" width="19.85546875" style="1310" customWidth="1"/>
    <col min="6" max="16382" width="9.140625" style="1310" hidden="1"/>
    <col min="16383" max="16383" width="7" style="1310" hidden="1" customWidth="1"/>
    <col min="16384" max="16384" width="3" style="1310" customWidth="1"/>
  </cols>
  <sheetData>
    <row r="1" spans="1:6">
      <c r="A1" s="1307"/>
      <c r="B1" s="1308"/>
      <c r="C1" s="1308"/>
      <c r="D1" s="1308"/>
      <c r="E1" s="1309" t="s">
        <v>2642</v>
      </c>
    </row>
    <row r="2" spans="1:6">
      <c r="A2" s="1308"/>
      <c r="B2" s="1308"/>
      <c r="C2" s="1308"/>
      <c r="D2" s="1308"/>
      <c r="E2" s="1309" t="s">
        <v>2643</v>
      </c>
    </row>
    <row r="3" spans="1:6">
      <c r="A3" s="1308"/>
      <c r="B3" s="1308"/>
      <c r="C3" s="1308"/>
      <c r="D3" s="1308"/>
      <c r="E3" s="1311" t="s">
        <v>119</v>
      </c>
    </row>
    <row r="4" spans="1:6"/>
    <row r="5" spans="1:6" ht="15.75">
      <c r="A5" s="1312" t="s">
        <v>2494</v>
      </c>
      <c r="B5" s="1312"/>
      <c r="C5" s="1312"/>
      <c r="D5" s="1312"/>
      <c r="E5" s="1313"/>
      <c r="F5" s="1314"/>
    </row>
    <row r="6" spans="1:6" ht="15.75">
      <c r="A6" s="1312"/>
      <c r="B6" s="1312"/>
      <c r="C6" s="1312"/>
      <c r="D6" s="1312"/>
      <c r="E6" s="1312"/>
      <c r="F6" s="1312"/>
    </row>
    <row r="7" spans="1:6" ht="38.25">
      <c r="A7" s="1315" t="s">
        <v>2495</v>
      </c>
      <c r="B7" s="1316" t="s">
        <v>2496</v>
      </c>
      <c r="C7" s="1316" t="s">
        <v>2497</v>
      </c>
      <c r="D7" s="1317" t="s">
        <v>2498</v>
      </c>
      <c r="E7" s="1317" t="s">
        <v>2499</v>
      </c>
    </row>
    <row r="8" spans="1:6">
      <c r="A8" s="1318">
        <v>43496</v>
      </c>
      <c r="B8" s="1319">
        <v>2749048.6899999911</v>
      </c>
      <c r="C8" s="1319">
        <v>782044708.55999994</v>
      </c>
      <c r="D8" s="1319"/>
      <c r="E8" s="1319"/>
    </row>
    <row r="9" spans="1:6">
      <c r="A9" s="1320">
        <v>43524</v>
      </c>
      <c r="B9" s="1321">
        <v>2567154.0500000012</v>
      </c>
      <c r="C9" s="1321">
        <v>781771047.50000298</v>
      </c>
    </row>
    <row r="10" spans="1:6">
      <c r="A10" s="1318">
        <v>43555</v>
      </c>
      <c r="B10" s="1319">
        <v>2602290.900000012</v>
      </c>
      <c r="C10" s="1319">
        <v>783576363.56000006</v>
      </c>
      <c r="D10" s="1319"/>
      <c r="E10" s="1319"/>
    </row>
    <row r="11" spans="1:6">
      <c r="A11" s="1320">
        <v>43585</v>
      </c>
      <c r="B11" s="1321">
        <v>3195802.4500000379</v>
      </c>
      <c r="C11" s="1321">
        <v>783039102.35000002</v>
      </c>
    </row>
    <row r="12" spans="1:6">
      <c r="A12" s="1318">
        <v>43616</v>
      </c>
      <c r="B12" s="1319">
        <v>3604086.0000000903</v>
      </c>
      <c r="C12" s="1319">
        <v>785165375.75</v>
      </c>
      <c r="D12" s="1319"/>
      <c r="E12" s="1319"/>
    </row>
    <row r="13" spans="1:6">
      <c r="A13" s="1320">
        <v>43646</v>
      </c>
      <c r="B13" s="1321">
        <v>2312654.5699999966</v>
      </c>
      <c r="C13" s="1321">
        <v>784328413.7299999</v>
      </c>
      <c r="D13" s="1321">
        <v>17031036.660000131</v>
      </c>
      <c r="E13" s="1321">
        <v>17012882.101373505</v>
      </c>
    </row>
    <row r="14" spans="1:6">
      <c r="A14" s="1318">
        <v>43647</v>
      </c>
      <c r="B14" s="1319">
        <v>2956887.9300000258</v>
      </c>
      <c r="C14" s="1319">
        <v>784410823.59000397</v>
      </c>
      <c r="D14" s="1319">
        <v>17238875.900000162</v>
      </c>
      <c r="E14" s="1319">
        <v>17240687.19909972</v>
      </c>
    </row>
    <row r="15" spans="1:6">
      <c r="A15" s="1320">
        <v>43678</v>
      </c>
      <c r="B15" s="1321">
        <v>2350898.8800000008</v>
      </c>
      <c r="C15" s="1321">
        <v>784253957.31999993</v>
      </c>
      <c r="D15" s="1321">
        <v>17022620.730000161</v>
      </c>
      <c r="E15" s="1321">
        <v>17019216.55078781</v>
      </c>
    </row>
    <row r="16" spans="1:6">
      <c r="A16" s="1318">
        <v>43709</v>
      </c>
      <c r="B16" s="1319">
        <v>2766931.9700000156</v>
      </c>
      <c r="C16" s="1319">
        <v>783221308.17999995</v>
      </c>
      <c r="D16" s="1319">
        <v>17187261.800000168</v>
      </c>
      <c r="E16" s="1319">
        <v>17164630.851248089</v>
      </c>
    </row>
    <row r="17" spans="1:5">
      <c r="A17" s="1320">
        <v>43739</v>
      </c>
      <c r="B17" s="1321">
        <v>2781761.0100000151</v>
      </c>
      <c r="C17" s="1321">
        <v>784336533.36999238</v>
      </c>
      <c r="D17" s="1321">
        <v>16773220.360000143</v>
      </c>
      <c r="E17" s="1321">
        <v>16797103.670716282</v>
      </c>
    </row>
    <row r="18" spans="1:5">
      <c r="A18" s="1318">
        <v>43770</v>
      </c>
      <c r="B18" s="1319">
        <v>4569698.7400000338</v>
      </c>
      <c r="C18" s="1319">
        <v>755927903.87</v>
      </c>
      <c r="D18" s="1319">
        <v>17738833.100000087</v>
      </c>
      <c r="E18" s="1319">
        <v>17096333.463861905</v>
      </c>
    </row>
    <row r="19" spans="1:5">
      <c r="A19" s="1320">
        <v>43800</v>
      </c>
      <c r="B19" s="1321">
        <v>3857374.0600000331</v>
      </c>
      <c r="C19" s="1321">
        <v>755709763.19999993</v>
      </c>
      <c r="D19" s="1321">
        <v>19283552.590000123</v>
      </c>
      <c r="E19" s="1321">
        <v>19277987.870057348</v>
      </c>
    </row>
    <row r="20" spans="1:5">
      <c r="A20" s="1318">
        <v>43831</v>
      </c>
      <c r="B20" s="1319">
        <v>2981835.1800000058</v>
      </c>
      <c r="C20" s="1319">
        <v>835700645.48000002</v>
      </c>
      <c r="D20" s="1319">
        <v>19308499.840000104</v>
      </c>
      <c r="E20" s="1319">
        <v>21352279.096158918</v>
      </c>
    </row>
    <row r="21" spans="1:5">
      <c r="A21" s="1320">
        <v>43862</v>
      </c>
      <c r="B21" s="1321">
        <v>2882037.4099999969</v>
      </c>
      <c r="C21" s="1321">
        <v>836384639.89999998</v>
      </c>
      <c r="D21" s="1321">
        <v>19839638.370000102</v>
      </c>
      <c r="E21" s="1321">
        <v>19855876.483507965</v>
      </c>
    </row>
    <row r="22" spans="1:5">
      <c r="A22" s="1318">
        <v>43891</v>
      </c>
      <c r="B22" s="1319">
        <v>2427270.3199999821</v>
      </c>
      <c r="C22" s="1319">
        <v>837535584.51999998</v>
      </c>
      <c r="D22" s="1319">
        <v>19499976.720000066</v>
      </c>
      <c r="E22" s="1319">
        <v>19526810.538108792</v>
      </c>
    </row>
    <row r="23" spans="1:5">
      <c r="A23" s="1320">
        <v>43922</v>
      </c>
      <c r="B23" s="1321">
        <v>3128486.4999999846</v>
      </c>
      <c r="C23" s="1321">
        <v>837485743.56999993</v>
      </c>
      <c r="D23" s="1321">
        <v>19846702.210000034</v>
      </c>
      <c r="E23" s="1321">
        <v>19845521.151534226</v>
      </c>
    </row>
    <row r="24" spans="1:5">
      <c r="A24" s="1318">
        <v>43952</v>
      </c>
      <c r="B24" s="1319">
        <v>2830630.779999956</v>
      </c>
      <c r="C24" s="1319">
        <v>912431154.63999999</v>
      </c>
      <c r="D24" s="1319">
        <v>18107634.249999959</v>
      </c>
      <c r="E24" s="1319">
        <v>19728060.750141364</v>
      </c>
    </row>
    <row r="25" spans="1:5">
      <c r="A25" s="1320">
        <v>43983</v>
      </c>
      <c r="B25" s="1321">
        <v>2659480.3600000129</v>
      </c>
      <c r="C25" s="1321">
        <v>913270707.02999997</v>
      </c>
      <c r="D25" s="1321">
        <v>16909740.549999941</v>
      </c>
      <c r="E25" s="1321">
        <v>16925299.656044092</v>
      </c>
    </row>
    <row r="26" spans="1:5">
      <c r="A26" s="1318">
        <v>44013</v>
      </c>
      <c r="B26" s="1319">
        <v>2435843.8700000006</v>
      </c>
      <c r="C26" s="1319">
        <v>914133620.00999999</v>
      </c>
      <c r="D26" s="1319">
        <v>16363749.239999933</v>
      </c>
      <c r="E26" s="1319">
        <v>16379210.692460816</v>
      </c>
    </row>
    <row r="27" spans="1:5">
      <c r="A27" s="1320">
        <v>44044</v>
      </c>
      <c r="B27" s="1321">
        <v>2049199.6299999924</v>
      </c>
      <c r="C27" s="1321">
        <v>914137388.16999996</v>
      </c>
      <c r="D27" s="1321">
        <v>15530911.45999993</v>
      </c>
      <c r="E27" s="1321">
        <v>15530975.480136642</v>
      </c>
    </row>
    <row r="28" spans="1:5">
      <c r="A28" s="1318">
        <v>44075</v>
      </c>
      <c r="B28" s="1319">
        <v>2384752.3299999987</v>
      </c>
      <c r="C28" s="1319">
        <v>914087326.37</v>
      </c>
      <c r="D28" s="1319">
        <v>15488393.469999947</v>
      </c>
      <c r="E28" s="1319">
        <v>15487545.263957562</v>
      </c>
    </row>
    <row r="29" spans="1:5">
      <c r="A29" s="1320">
        <v>44105</v>
      </c>
      <c r="B29" s="1321">
        <v>3168836.4600000079</v>
      </c>
      <c r="C29" s="1321">
        <v>914344836.07999563</v>
      </c>
      <c r="D29" s="1321">
        <v>15528743.42999997</v>
      </c>
      <c r="E29" s="1321">
        <v>15533118.069163973</v>
      </c>
    </row>
    <row r="30" spans="1:5">
      <c r="A30" s="1318">
        <v>44136</v>
      </c>
      <c r="B30" s="1319">
        <v>3645977.2400000035</v>
      </c>
      <c r="C30" s="1319">
        <v>894497320.85000098</v>
      </c>
      <c r="D30" s="1319">
        <v>16344089.890000017</v>
      </c>
      <c r="E30" s="1319">
        <v>15989311.736056579</v>
      </c>
    </row>
    <row r="31" spans="1:5">
      <c r="A31" s="1320">
        <v>44166</v>
      </c>
      <c r="B31" s="1321">
        <v>3242404.6799999811</v>
      </c>
      <c r="C31" s="1321">
        <v>894563130.57000005</v>
      </c>
      <c r="D31" s="1321">
        <v>16927014.209999986</v>
      </c>
      <c r="E31" s="1321">
        <v>16928259.559806649</v>
      </c>
    </row>
    <row r="32" spans="1:5">
      <c r="A32" s="1318">
        <v>44197</v>
      </c>
      <c r="B32" s="1319">
        <v>2506612.2499999981</v>
      </c>
      <c r="C32" s="1319">
        <v>894567567.41000009</v>
      </c>
      <c r="D32" s="1319">
        <v>16997782.589999981</v>
      </c>
      <c r="E32" s="1319">
        <v>16997866.895331971</v>
      </c>
    </row>
    <row r="33" spans="1:6">
      <c r="A33" s="1320">
        <v>44228</v>
      </c>
      <c r="B33" s="1321">
        <v>4838523.0500000091</v>
      </c>
      <c r="C33" s="1321">
        <v>894625765.23999989</v>
      </c>
      <c r="D33" s="1321">
        <v>19787106.009999998</v>
      </c>
      <c r="E33" s="1321">
        <v>19788393.298600335</v>
      </c>
    </row>
    <row r="34" spans="1:6">
      <c r="A34" s="1318">
        <v>44256</v>
      </c>
      <c r="B34" s="1319">
        <v>6426997.9899996454</v>
      </c>
      <c r="C34" s="1319">
        <v>977328508.66999996</v>
      </c>
      <c r="D34" s="1319">
        <v>23829351.669999644</v>
      </c>
      <c r="E34" s="1319">
        <v>26032231.168712195</v>
      </c>
      <c r="F34" s="1310" t="s">
        <v>2500</v>
      </c>
    </row>
    <row r="35" spans="1:6">
      <c r="A35" s="1320">
        <v>44287</v>
      </c>
      <c r="B35" s="1321">
        <v>2643257.769999878</v>
      </c>
      <c r="C35" s="1321">
        <v>977495816.92999685</v>
      </c>
      <c r="D35" s="1321">
        <v>23303772.979999512</v>
      </c>
      <c r="E35" s="1321">
        <v>23307762.338412836</v>
      </c>
    </row>
    <row r="36" spans="1:6">
      <c r="A36" s="1318">
        <v>44317</v>
      </c>
      <c r="B36" s="1319">
        <v>2659462.330000035</v>
      </c>
      <c r="C36" s="1319">
        <v>977455703.64999294</v>
      </c>
      <c r="D36" s="1319">
        <v>22317258.069999546</v>
      </c>
      <c r="E36" s="1319">
        <v>22316342.241607878</v>
      </c>
    </row>
    <row r="37" spans="1:6">
      <c r="A37" s="1320">
        <v>44348</v>
      </c>
      <c r="B37" s="1321">
        <v>2561856.2899999698</v>
      </c>
      <c r="C37" s="1321">
        <v>977462265.44000006</v>
      </c>
      <c r="D37" s="1321">
        <v>21636709.679999534</v>
      </c>
      <c r="E37" s="1321">
        <v>21636854.930106353</v>
      </c>
    </row>
    <row r="38" spans="1:6">
      <c r="A38" s="1318">
        <v>44378</v>
      </c>
      <c r="B38" s="1319">
        <v>2681065.309999994</v>
      </c>
      <c r="C38" s="1319">
        <v>977336869.47000003</v>
      </c>
      <c r="D38" s="1319">
        <v>21811162.739999533</v>
      </c>
      <c r="E38" s="1319">
        <v>21808364.645377047</v>
      </c>
    </row>
    <row r="39" spans="1:6">
      <c r="A39" s="1320">
        <v>44409</v>
      </c>
      <c r="B39" s="1321">
        <v>2221943.2299999995</v>
      </c>
      <c r="C39" s="1321">
        <v>977392631.96000004</v>
      </c>
      <c r="D39" s="1321">
        <v>19194582.919999521</v>
      </c>
      <c r="E39" s="1321">
        <v>19195678.07743353</v>
      </c>
    </row>
    <row r="40" spans="1:6">
      <c r="A40" s="1318">
        <v>44440</v>
      </c>
      <c r="B40" s="1319">
        <v>2669102.689999992</v>
      </c>
      <c r="C40" s="1319">
        <v>977415616.72000015</v>
      </c>
      <c r="D40" s="1319">
        <v>15436687.619999869</v>
      </c>
      <c r="E40" s="1319">
        <v>15437050.635382367</v>
      </c>
    </row>
    <row r="41" spans="1:6">
      <c r="A41" s="1320" t="s">
        <v>2560</v>
      </c>
      <c r="B41" s="1321">
        <v>3009108.3199999849</v>
      </c>
      <c r="C41" s="1321">
        <v>977508826.22000003</v>
      </c>
      <c r="D41" s="1321">
        <v>15802538.169999976</v>
      </c>
      <c r="E41" s="1321">
        <v>15804045.150916139</v>
      </c>
    </row>
    <row r="42" spans="1:6">
      <c r="A42" s="1318">
        <v>44501</v>
      </c>
      <c r="B42" s="1319">
        <v>3643484.2499998109</v>
      </c>
      <c r="C42" s="1319">
        <v>977767182.64999998</v>
      </c>
      <c r="D42" s="1319">
        <v>16786560.08999975</v>
      </c>
      <c r="E42" s="1319">
        <v>16790996.792380843</v>
      </c>
    </row>
    <row r="43" spans="1:6">
      <c r="A43" s="1320">
        <v>44531</v>
      </c>
      <c r="B43" s="1321">
        <v>4547128.4899998484</v>
      </c>
      <c r="C43" s="1321">
        <v>977434597.46999538</v>
      </c>
      <c r="D43" s="1321">
        <v>18771832.28999963</v>
      </c>
      <c r="E43" s="1321">
        <v>18765447.095924836</v>
      </c>
    </row>
    <row r="44" spans="1:6">
      <c r="A44" s="1318">
        <v>44592</v>
      </c>
      <c r="B44" s="1319">
        <v>2949579.5499999858</v>
      </c>
      <c r="C44" s="1319">
        <v>977259424.98000002</v>
      </c>
      <c r="D44" s="1319">
        <v>19040346.529999621</v>
      </c>
      <c r="E44" s="1319">
        <v>19036934.184129454</v>
      </c>
    </row>
    <row r="45" spans="1:6">
      <c r="A45" s="1320">
        <v>44620</v>
      </c>
      <c r="B45" s="1321">
        <v>2585432.809999974</v>
      </c>
      <c r="C45" s="1321">
        <v>977821977.59000003</v>
      </c>
      <c r="D45" s="1321">
        <v>19403836.109999597</v>
      </c>
      <c r="E45" s="1321">
        <v>19415005.793676905</v>
      </c>
    </row>
    <row r="46" spans="1:6">
      <c r="A46" s="1318">
        <v>44651</v>
      </c>
      <c r="B46" s="1319">
        <v>2964658.3799999026</v>
      </c>
      <c r="C46" s="1319">
        <v>977331164.13</v>
      </c>
      <c r="D46" s="1319">
        <v>19699391.799999509</v>
      </c>
      <c r="E46" s="1319">
        <v>19689503.776544478</v>
      </c>
    </row>
    <row r="47" spans="1:6">
      <c r="A47" s="1320">
        <v>44681</v>
      </c>
      <c r="B47" s="1321">
        <v>3429097.6699998765</v>
      </c>
      <c r="C47" s="1321">
        <v>977347379.99000263</v>
      </c>
      <c r="D47" s="1321">
        <v>20119381.149999399</v>
      </c>
      <c r="E47" s="1321">
        <v>20119714.970387045</v>
      </c>
    </row>
    <row r="48" spans="1:6">
      <c r="A48" s="1318">
        <v>44712</v>
      </c>
      <c r="B48" s="1319">
        <v>3055056.6499999324</v>
      </c>
      <c r="C48" s="1319">
        <v>977498553.65999401</v>
      </c>
      <c r="D48" s="1319">
        <v>19530953.54999952</v>
      </c>
      <c r="E48" s="1319">
        <v>19533974.549479373</v>
      </c>
    </row>
    <row r="49" spans="1:5">
      <c r="A49" s="1320">
        <v>44742</v>
      </c>
      <c r="B49" s="1321">
        <v>3358520.6699999613</v>
      </c>
      <c r="C49" s="1321">
        <v>977870564.61000252</v>
      </c>
      <c r="D49" s="1321">
        <v>18342345.729999632</v>
      </c>
      <c r="E49" s="1321">
        <v>18349326.357679185</v>
      </c>
    </row>
    <row r="50" spans="1:5">
      <c r="A50" s="1318">
        <v>44743</v>
      </c>
      <c r="B50" s="1319">
        <v>3292372.1899999478</v>
      </c>
      <c r="C50" s="1319">
        <v>1057908961.51</v>
      </c>
      <c r="D50" s="1319">
        <v>18685138.369999595</v>
      </c>
      <c r="E50" s="1319">
        <v>20214511.04478284</v>
      </c>
    </row>
    <row r="51" spans="1:5">
      <c r="A51" s="1320">
        <v>44774</v>
      </c>
      <c r="B51" s="1321">
        <v>2663429.5599999833</v>
      </c>
      <c r="C51" s="1321">
        <v>1058409875.5100002</v>
      </c>
      <c r="D51" s="1321">
        <v>18763135.119999602</v>
      </c>
      <c r="E51" s="1321">
        <v>18772019.359955456</v>
      </c>
    </row>
    <row r="52" spans="1:5">
      <c r="A52" s="1318">
        <v>44805</v>
      </c>
      <c r="B52" s="1319">
        <v>3101999.6299999929</v>
      </c>
      <c r="C52" s="1319">
        <v>1057877609.47</v>
      </c>
      <c r="D52" s="1319">
        <v>18900476.369999692</v>
      </c>
      <c r="E52" s="1319">
        <v>18890971.468406886</v>
      </c>
    </row>
    <row r="53" spans="1:5">
      <c r="A53" s="1320">
        <v>44835</v>
      </c>
      <c r="B53" s="1321">
        <v>3627845.9199999413</v>
      </c>
      <c r="C53" s="1321">
        <v>1058616598.05</v>
      </c>
      <c r="D53" s="1321">
        <v>19099224.619999759</v>
      </c>
      <c r="E53" s="1321">
        <v>19112566.530968178</v>
      </c>
    </row>
    <row r="54" spans="1:5">
      <c r="A54" s="1318">
        <v>44866</v>
      </c>
      <c r="B54" s="1319">
        <v>5164579.0800001062</v>
      </c>
      <c r="C54" s="1319">
        <v>1058006827.429997</v>
      </c>
      <c r="D54" s="1319">
        <v>21208747.049999934</v>
      </c>
      <c r="E54" s="1319">
        <v>21196530.662252013</v>
      </c>
    </row>
    <row r="55" spans="1:5">
      <c r="A55" s="1320">
        <v>44896</v>
      </c>
      <c r="B55" s="1321">
        <v>4610139.6399999745</v>
      </c>
      <c r="C55" s="1321">
        <v>1057785045.8199999</v>
      </c>
      <c r="D55" s="1321">
        <v>22460366.019999947</v>
      </c>
      <c r="E55" s="1321">
        <v>22455657.830971397</v>
      </c>
    </row>
    <row r="56" spans="1:5">
      <c r="A56" s="1318">
        <v>44957</v>
      </c>
      <c r="B56" s="1319">
        <v>3648669.8700000383</v>
      </c>
      <c r="C56" s="1319">
        <v>1058084920.46</v>
      </c>
      <c r="D56" s="1319">
        <v>22816663.700000037</v>
      </c>
      <c r="E56" s="1319">
        <v>22823132.064097334</v>
      </c>
    </row>
    <row r="57" spans="1:5">
      <c r="A57" s="1320">
        <v>44985</v>
      </c>
      <c r="B57" s="1321">
        <v>3395877.6700000032</v>
      </c>
      <c r="C57" s="1321">
        <v>1058737133.0099984</v>
      </c>
      <c r="D57" s="1321">
        <v>23549111.810000055</v>
      </c>
      <c r="E57" s="1321">
        <v>23563627.682938796</v>
      </c>
    </row>
    <row r="58" spans="1:5">
      <c r="A58" s="1318">
        <v>45016</v>
      </c>
      <c r="B58" s="1319">
        <v>4087146.450000091</v>
      </c>
      <c r="C58" s="1319">
        <v>1057674851.1799899</v>
      </c>
      <c r="D58" s="1319">
        <v>24534258.630000155</v>
      </c>
      <c r="E58" s="1319">
        <v>24509642.22962768</v>
      </c>
    </row>
    <row r="59" spans="1:5">
      <c r="A59" s="1320">
        <v>45046</v>
      </c>
      <c r="B59" s="1321">
        <v>3755405.07000018</v>
      </c>
      <c r="C59" s="1321">
        <v>1057546280.0699967</v>
      </c>
      <c r="D59" s="1321">
        <v>24661817.780000392</v>
      </c>
      <c r="E59" s="1321">
        <v>24658819.885814965</v>
      </c>
    </row>
    <row r="60" spans="1:5">
      <c r="A60" s="1318">
        <v>45077</v>
      </c>
      <c r="B60" s="1319">
        <v>3598137.2200001413</v>
      </c>
      <c r="C60" s="1319">
        <v>1061849767.420009</v>
      </c>
      <c r="D60" s="1319">
        <v>23095375.920000426</v>
      </c>
      <c r="E60" s="1319">
        <v>23189358.244924229</v>
      </c>
    </row>
    <row r="61" spans="1:5">
      <c r="A61" s="1320">
        <v>45107</v>
      </c>
      <c r="B61" s="1321">
        <v>4011263.7900000648</v>
      </c>
      <c r="C61" s="1321">
        <v>1058595708.59</v>
      </c>
      <c r="D61" s="1321">
        <v>22496500.070000518</v>
      </c>
      <c r="E61" s="1321">
        <v>22427559.117199868</v>
      </c>
    </row>
    <row r="62" spans="1:5">
      <c r="A62" s="1318">
        <v>45108</v>
      </c>
      <c r="B62" s="1319">
        <v>3637036.3099999125</v>
      </c>
      <c r="C62" s="1319">
        <v>1062942529.2199982</v>
      </c>
      <c r="D62" s="1319">
        <v>22484866.5100004</v>
      </c>
      <c r="E62" s="1319">
        <v>22577194.186010499</v>
      </c>
    </row>
    <row r="63" spans="1:5">
      <c r="A63" s="1320">
        <v>45139</v>
      </c>
      <c r="B63" s="1321">
        <v>3203742.5399999837</v>
      </c>
      <c r="C63" s="1321">
        <v>1058362493.4400001</v>
      </c>
      <c r="D63" s="1321">
        <v>22292731.380000371</v>
      </c>
      <c r="E63" s="1321">
        <v>22196675.850611389</v>
      </c>
    </row>
    <row r="64" spans="1:5" hidden="1">
      <c r="A64" s="1320">
        <v>45139</v>
      </c>
      <c r="B64" s="1382"/>
      <c r="C64" s="1383"/>
      <c r="D64" s="1321"/>
      <c r="E64" s="1321"/>
    </row>
    <row r="65" spans="1:6" hidden="1">
      <c r="A65" s="1320"/>
      <c r="B65" s="1382"/>
      <c r="C65" s="1383"/>
      <c r="D65" s="1321"/>
      <c r="E65" s="1321"/>
    </row>
    <row r="66" spans="1:6" hidden="1">
      <c r="E66" s="1321"/>
    </row>
    <row r="67" spans="1:6" hidden="1">
      <c r="E67" s="1321"/>
      <c r="F67" s="1310" t="s">
        <v>2502</v>
      </c>
    </row>
    <row r="68" spans="1:6" hidden="1">
      <c r="E68" s="1321"/>
      <c r="F68" s="1310" t="s">
        <v>2504</v>
      </c>
    </row>
    <row r="69" spans="1:6" hidden="1">
      <c r="E69" s="1321"/>
      <c r="F69" s="1310" t="s">
        <v>2506</v>
      </c>
    </row>
    <row r="70" spans="1:6" ht="32.25" hidden="1" customHeight="1">
      <c r="E70" s="1321"/>
    </row>
    <row r="71" spans="1:6" ht="27" hidden="1" customHeight="1"/>
    <row r="72" spans="1:6" ht="37.5" hidden="1" customHeight="1"/>
    <row r="73" spans="1:6" hidden="1"/>
    <row r="81" spans="1:4" ht="15" customHeight="1"/>
    <row r="88" spans="1:4" ht="10.5" customHeight="1"/>
    <row r="89" spans="1:4" ht="15" customHeight="1"/>
    <row r="90" spans="1:4" ht="15" customHeight="1">
      <c r="A90" s="1322"/>
      <c r="B90" s="1382"/>
      <c r="C90" s="1383" t="s">
        <v>2570</v>
      </c>
      <c r="D90" s="1323"/>
    </row>
    <row r="91" spans="1:4" ht="15" customHeight="1">
      <c r="A91" s="1324" t="s">
        <v>2501</v>
      </c>
      <c r="B91" s="1325"/>
      <c r="C91" s="1325"/>
      <c r="D91" s="1325"/>
    </row>
    <row r="92" spans="1:4">
      <c r="A92" s="1326" t="s">
        <v>2503</v>
      </c>
      <c r="B92" s="1327" t="s">
        <v>2542</v>
      </c>
      <c r="C92" s="1327"/>
      <c r="D92" s="1327"/>
    </row>
    <row r="93" spans="1:4">
      <c r="A93" s="1328" t="s">
        <v>2505</v>
      </c>
      <c r="B93" s="1329">
        <v>3000000</v>
      </c>
      <c r="C93" s="1323"/>
      <c r="D93" s="1323"/>
    </row>
    <row r="94" spans="1:4" ht="25.5">
      <c r="A94" s="1330" t="s">
        <v>2507</v>
      </c>
      <c r="B94" s="1331">
        <v>0</v>
      </c>
      <c r="C94" s="1331"/>
      <c r="D94" s="1331"/>
    </row>
    <row r="95" spans="1:4" ht="25.5">
      <c r="A95" s="1328" t="s">
        <v>2508</v>
      </c>
      <c r="B95" s="1329">
        <v>0</v>
      </c>
    </row>
    <row r="96" spans="1:4" ht="25.5">
      <c r="A96" s="1326" t="s">
        <v>2509</v>
      </c>
      <c r="B96" s="1327">
        <v>0</v>
      </c>
      <c r="C96" s="1327"/>
      <c r="D96" s="1327"/>
    </row>
    <row r="97" ht="15" customHeight="1"/>
  </sheetData>
  <phoneticPr fontId="21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9" sqref="C9"/>
    </sheetView>
  </sheetViews>
  <sheetFormatPr baseColWidth="10" defaultColWidth="0" defaultRowHeight="15" customHeight="1" zeroHeight="1"/>
  <cols>
    <col min="1" max="1" width="34.7109375" style="1420" customWidth="1"/>
    <col min="2" max="2" width="15" style="1420" bestFit="1" customWidth="1"/>
    <col min="3" max="3" width="42.85546875" style="1420" customWidth="1"/>
    <col min="4" max="4" width="25" style="1420" customWidth="1"/>
    <col min="5" max="5" width="19.85546875" style="1420" customWidth="1"/>
    <col min="6" max="16382" width="9.140625" style="1420" hidden="1"/>
    <col min="16383" max="16383" width="7" style="1420" hidden="1" customWidth="1"/>
    <col min="16384" max="16384" width="3" style="1420" customWidth="1"/>
  </cols>
  <sheetData>
    <row r="1" spans="1:6">
      <c r="A1" s="1417"/>
      <c r="B1" s="1418"/>
      <c r="C1" s="1418"/>
      <c r="D1" s="1418"/>
      <c r="E1" s="1419" t="s">
        <v>2642</v>
      </c>
    </row>
    <row r="2" spans="1:6">
      <c r="A2" s="1418"/>
      <c r="B2" s="1418"/>
      <c r="C2" s="1418"/>
      <c r="D2" s="1418"/>
      <c r="E2" s="1419" t="s">
        <v>2643</v>
      </c>
    </row>
    <row r="3" spans="1:6">
      <c r="A3" s="1418"/>
      <c r="B3" s="1418"/>
      <c r="C3" s="1418"/>
      <c r="D3" s="1418"/>
      <c r="E3" s="1311" t="s">
        <v>119</v>
      </c>
    </row>
    <row r="4" spans="1:6"/>
    <row r="5" spans="1:6" ht="15.75">
      <c r="A5" s="1422" t="s">
        <v>2587</v>
      </c>
      <c r="B5" s="1422"/>
      <c r="C5" s="1422"/>
      <c r="D5" s="1422"/>
      <c r="E5" s="1423"/>
      <c r="F5" s="1421"/>
    </row>
    <row r="6" spans="1:6" ht="15.75">
      <c r="A6" s="1422"/>
      <c r="B6" s="1422"/>
      <c r="C6" s="1422"/>
      <c r="D6" s="1422"/>
      <c r="E6" s="1422"/>
      <c r="F6" s="1422"/>
    </row>
    <row r="7" spans="1:6">
      <c r="A7" s="1424" t="s">
        <v>445</v>
      </c>
      <c r="B7" s="1425" t="s">
        <v>2496</v>
      </c>
      <c r="C7" s="1426" t="s">
        <v>2588</v>
      </c>
      <c r="D7" s="1427" t="s">
        <v>2147</v>
      </c>
      <c r="E7" s="1427"/>
    </row>
    <row r="8" spans="1:6">
      <c r="A8" s="1428">
        <v>45169</v>
      </c>
      <c r="B8" s="1429"/>
      <c r="C8" s="1430" t="s">
        <v>2589</v>
      </c>
      <c r="D8" s="1431"/>
      <c r="E8" s="1431"/>
    </row>
    <row r="9" spans="1:6">
      <c r="A9" s="1432"/>
      <c r="B9" s="1431"/>
      <c r="C9" s="1431"/>
      <c r="D9" s="1431"/>
      <c r="E9" s="1431"/>
    </row>
    <row r="10" spans="1:6">
      <c r="A10" s="1433" t="s">
        <v>2590</v>
      </c>
      <c r="B10" s="1434"/>
      <c r="C10" s="1434"/>
      <c r="D10" s="1434"/>
      <c r="E10" s="1431"/>
      <c r="F10" s="1420" t="s">
        <v>2502</v>
      </c>
    </row>
    <row r="11" spans="1:6" ht="25.5">
      <c r="A11" s="1432" t="s">
        <v>2591</v>
      </c>
      <c r="B11" s="1431" t="s">
        <v>2542</v>
      </c>
      <c r="C11" s="1431"/>
      <c r="D11" s="1431"/>
      <c r="E11" s="1431"/>
      <c r="F11" s="1420" t="s">
        <v>2504</v>
      </c>
    </row>
    <row r="12" spans="1:6" ht="32.25" customHeight="1">
      <c r="A12" s="1427" t="s">
        <v>2592</v>
      </c>
      <c r="B12" s="1435">
        <v>0</v>
      </c>
      <c r="C12" s="1435"/>
      <c r="D12" s="1435"/>
      <c r="E12" s="1431"/>
    </row>
    <row r="13" spans="1:6" ht="27" customHeight="1">
      <c r="A13" s="1436" t="s">
        <v>2593</v>
      </c>
      <c r="B13" s="1437">
        <v>0</v>
      </c>
    </row>
    <row r="14" spans="1:6" ht="37.5" customHeight="1">
      <c r="A14" s="1432" t="s">
        <v>2594</v>
      </c>
      <c r="B14" s="1431">
        <v>0</v>
      </c>
      <c r="C14" s="1431"/>
      <c r="D14" s="1431"/>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4" sqref="A4"/>
    </sheetView>
  </sheetViews>
  <sheetFormatPr baseColWidth="10" defaultColWidth="0" defaultRowHeight="12" customHeight="1" zeroHeight="1"/>
  <cols>
    <col min="1" max="1" width="101.28515625" style="1153" customWidth="1"/>
    <col min="2" max="2" width="29.5703125" style="1154" customWidth="1"/>
    <col min="3" max="3" width="28" style="1153" bestFit="1" customWidth="1"/>
    <col min="4" max="4" width="0.7109375" style="1153" customWidth="1"/>
    <col min="5" max="5" width="131.28515625" style="1153" bestFit="1" customWidth="1"/>
    <col min="6" max="6" width="10" style="1153" hidden="1" customWidth="1"/>
    <col min="7" max="7" width="11.85546875" style="1153" hidden="1" customWidth="1"/>
    <col min="8" max="8" width="21.7109375" style="1153" hidden="1" customWidth="1"/>
    <col min="9" max="9" width="14.7109375" style="1153" hidden="1" customWidth="1"/>
    <col min="10" max="11" width="11.42578125" style="1153" hidden="1" customWidth="1"/>
    <col min="12" max="12" width="11.7109375" style="1153" hidden="1" customWidth="1"/>
    <col min="13" max="13" width="11.42578125" style="1153" hidden="1" customWidth="1"/>
    <col min="14" max="14" width="11.85546875" style="1153" hidden="1" customWidth="1"/>
    <col min="15" max="15" width="21.7109375" style="1153" hidden="1" customWidth="1"/>
    <col min="16" max="16" width="14.7109375" style="1153" hidden="1" customWidth="1"/>
    <col min="17" max="16384" width="11.42578125" style="1153" hidden="1"/>
  </cols>
  <sheetData>
    <row r="1" spans="1:5" ht="14.25" customHeight="1">
      <c r="A1" s="1163"/>
      <c r="B1" s="1164"/>
      <c r="C1" s="912" t="s">
        <v>2642</v>
      </c>
    </row>
    <row r="2" spans="1:5" ht="14.25" customHeight="1">
      <c r="A2" s="1161"/>
      <c r="B2" s="1162"/>
      <c r="C2" s="912" t="s">
        <v>2643</v>
      </c>
    </row>
    <row r="3" spans="1:5" ht="14.25" customHeight="1">
      <c r="A3" s="1161"/>
      <c r="B3" s="1162"/>
      <c r="C3" s="1173" t="s">
        <v>119</v>
      </c>
    </row>
    <row r="4" spans="1:5" ht="15.75">
      <c r="B4" s="1231"/>
      <c r="C4" s="1165"/>
    </row>
    <row r="5" spans="1:5" ht="15.75">
      <c r="A5" s="1156" t="s">
        <v>290</v>
      </c>
      <c r="B5" s="1229"/>
      <c r="C5" s="1155"/>
    </row>
    <row r="6" spans="1:5" s="1152" customFormat="1" ht="15">
      <c r="A6" s="1160"/>
      <c r="B6" s="1157"/>
    </row>
    <row r="7" spans="1:5" s="1152" customFormat="1" ht="12.75">
      <c r="A7" s="1201" t="s">
        <v>459</v>
      </c>
      <c r="B7" s="1176" t="s">
        <v>4</v>
      </c>
      <c r="C7" s="1177" t="s">
        <v>5</v>
      </c>
    </row>
    <row r="8" spans="1:5" s="1152" customFormat="1" ht="12.75" customHeight="1">
      <c r="A8" s="1199" t="s">
        <v>343</v>
      </c>
      <c r="B8" s="1220">
        <v>740700000</v>
      </c>
      <c r="C8" s="1150">
        <v>84600000</v>
      </c>
    </row>
    <row r="9" spans="1:5" s="1158" customFormat="1" ht="13.5" customHeight="1">
      <c r="A9" s="1200" t="s">
        <v>344</v>
      </c>
      <c r="B9" s="1214" t="s">
        <v>347</v>
      </c>
      <c r="C9" s="1212" t="s">
        <v>347</v>
      </c>
    </row>
    <row r="10" spans="1:5" s="1158" customFormat="1" ht="12.75">
      <c r="A10" s="1199" t="s">
        <v>345</v>
      </c>
      <c r="B10" s="1215" t="s">
        <v>346</v>
      </c>
      <c r="C10" s="1151" t="s">
        <v>346</v>
      </c>
    </row>
    <row r="11" spans="1:5" s="1172" customFormat="1" ht="13.5" customHeight="1">
      <c r="A11" s="1213" t="s">
        <v>500</v>
      </c>
      <c r="B11" s="1194">
        <v>670168.88000000012</v>
      </c>
      <c r="C11" s="1169">
        <v>78417.150000000009</v>
      </c>
    </row>
    <row r="12" spans="1:5" s="1152" customFormat="1" ht="12.75" customHeight="1">
      <c r="B12" s="1159"/>
    </row>
    <row r="13" spans="1:5" ht="12.75">
      <c r="A13" s="1175" t="s">
        <v>261</v>
      </c>
      <c r="B13" s="1176" t="s">
        <v>39</v>
      </c>
      <c r="C13" s="1177" t="s">
        <v>262</v>
      </c>
    </row>
    <row r="14" spans="1:5" ht="25.5">
      <c r="A14" s="1178" t="s">
        <v>2490</v>
      </c>
      <c r="B14" s="1179">
        <v>39154642.880000986</v>
      </c>
      <c r="C14" s="1180">
        <v>39154642.880000986</v>
      </c>
      <c r="D14" s="1202"/>
      <c r="E14" s="1202"/>
    </row>
    <row r="15" spans="1:5" ht="12.75">
      <c r="A15" s="1181" t="s">
        <v>2492</v>
      </c>
      <c r="B15" s="1182">
        <v>0</v>
      </c>
      <c r="C15" s="1183">
        <v>39154642.880000986</v>
      </c>
    </row>
    <row r="16" spans="1:5" ht="12.75">
      <c r="A16" s="1178" t="s">
        <v>2089</v>
      </c>
      <c r="B16" s="1179">
        <v>16153465.919999983</v>
      </c>
      <c r="C16" s="1180">
        <v>55308108.800000966</v>
      </c>
    </row>
    <row r="17" spans="1:5" ht="12.75">
      <c r="A17" s="1181" t="s">
        <v>2090</v>
      </c>
      <c r="B17" s="1182">
        <v>0</v>
      </c>
      <c r="C17" s="1183">
        <v>55308108.800000966</v>
      </c>
    </row>
    <row r="18" spans="1:5" ht="12.75">
      <c r="A18" s="1178" t="s">
        <v>2491</v>
      </c>
      <c r="B18" s="1179">
        <v>0</v>
      </c>
      <c r="C18" s="1180">
        <v>55308108.800000966</v>
      </c>
    </row>
    <row r="19" spans="1:5" ht="12.75">
      <c r="A19" s="1181" t="s">
        <v>2091</v>
      </c>
      <c r="B19" s="1182">
        <v>0</v>
      </c>
      <c r="C19" s="1183">
        <v>55308108.800000966</v>
      </c>
    </row>
    <row r="20" spans="1:5" ht="12.75">
      <c r="A20" s="1178" t="s">
        <v>2595</v>
      </c>
      <c r="B20" s="1179">
        <v>0</v>
      </c>
      <c r="C20" s="1180">
        <v>55308108.800000966</v>
      </c>
    </row>
    <row r="21" spans="1:5" ht="12.75">
      <c r="A21" s="1181" t="s">
        <v>2600</v>
      </c>
      <c r="B21" s="1182">
        <v>0</v>
      </c>
      <c r="C21" s="1183">
        <v>55308108.800000966</v>
      </c>
    </row>
    <row r="22" spans="1:5" ht="18" customHeight="1">
      <c r="A22" s="1178" t="s">
        <v>2596</v>
      </c>
      <c r="B22" s="1438">
        <v>0</v>
      </c>
      <c r="C22" s="1180">
        <v>55308108.800000966</v>
      </c>
    </row>
    <row r="23" spans="1:5" ht="12.75">
      <c r="A23" s="1181" t="s">
        <v>2599</v>
      </c>
      <c r="B23" s="1182">
        <v>748586.03000000014</v>
      </c>
      <c r="C23" s="1183">
        <v>56056694.830000967</v>
      </c>
    </row>
    <row r="24" spans="1:5" ht="18" customHeight="1">
      <c r="A24" s="1178" t="s">
        <v>2617</v>
      </c>
      <c r="B24" s="1438">
        <v>0</v>
      </c>
      <c r="C24" s="1180">
        <v>56056694.830000967</v>
      </c>
    </row>
    <row r="25" spans="1:5" ht="12.75">
      <c r="A25" s="1181" t="s">
        <v>2597</v>
      </c>
      <c r="B25" s="1182">
        <v>303711.49114983442</v>
      </c>
      <c r="C25" s="1183">
        <v>56360406.321150802</v>
      </c>
    </row>
    <row r="26" spans="1:5" ht="18" customHeight="1">
      <c r="A26" s="1178" t="s">
        <v>2598</v>
      </c>
      <c r="B26" s="1438">
        <v>0</v>
      </c>
      <c r="C26" s="1180">
        <v>56360406.321150802</v>
      </c>
    </row>
    <row r="27" spans="1:5" ht="12.75">
      <c r="A27" s="1181"/>
      <c r="B27" s="1182"/>
      <c r="C27" s="1183"/>
    </row>
    <row r="28" spans="1:5" ht="12.75">
      <c r="A28" s="1175" t="s">
        <v>10</v>
      </c>
      <c r="B28" s="1176" t="s">
        <v>39</v>
      </c>
      <c r="C28" s="1177" t="s">
        <v>262</v>
      </c>
      <c r="D28" s="1211"/>
      <c r="E28" s="1211"/>
    </row>
    <row r="29" spans="1:5" ht="12.75">
      <c r="A29" s="1178" t="s">
        <v>348</v>
      </c>
      <c r="B29" s="1185" t="s">
        <v>44</v>
      </c>
      <c r="C29" s="1180">
        <v>56360406.321150802</v>
      </c>
    </row>
    <row r="30" spans="1:5" ht="12.75">
      <c r="A30" s="1181" t="s">
        <v>2092</v>
      </c>
      <c r="B30" s="1186">
        <v>0</v>
      </c>
      <c r="C30" s="1183">
        <v>56360406.321150802</v>
      </c>
    </row>
    <row r="31" spans="1:5" ht="12.75">
      <c r="A31" s="1187" t="s">
        <v>2096</v>
      </c>
      <c r="B31" s="1191">
        <v>0</v>
      </c>
      <c r="C31" s="1191">
        <v>56360406.321150802</v>
      </c>
    </row>
    <row r="32" spans="1:5" ht="12.75">
      <c r="A32" s="1188" t="s">
        <v>2095</v>
      </c>
      <c r="B32" s="1189">
        <v>0</v>
      </c>
      <c r="C32" s="1189">
        <v>56360406.321150802</v>
      </c>
    </row>
    <row r="33" spans="1:5" ht="12.75">
      <c r="A33" s="1178" t="s">
        <v>2093</v>
      </c>
      <c r="B33" s="1185">
        <v>-18753282.529999997</v>
      </c>
      <c r="C33" s="1180">
        <v>37607123.791150808</v>
      </c>
    </row>
    <row r="34" spans="1:5" ht="12.75">
      <c r="A34" s="1196" t="s">
        <v>2094</v>
      </c>
      <c r="B34" s="1186">
        <v>-891785.44101666519</v>
      </c>
      <c r="C34" s="1183">
        <v>36715338.350134142</v>
      </c>
    </row>
    <row r="35" spans="1:5" ht="12.75">
      <c r="A35" s="1187" t="s">
        <v>2097</v>
      </c>
      <c r="B35" s="1191">
        <v>0</v>
      </c>
      <c r="C35" s="1192">
        <v>37607123.791150808</v>
      </c>
    </row>
    <row r="36" spans="1:5" ht="12.75">
      <c r="A36" s="1188" t="s">
        <v>2449</v>
      </c>
      <c r="B36" s="1189">
        <v>-885785.44101666519</v>
      </c>
      <c r="C36" s="1189">
        <v>36721338.350134142</v>
      </c>
    </row>
    <row r="37" spans="1:5" ht="12.75">
      <c r="A37" s="1188"/>
      <c r="B37" s="1189">
        <v>0</v>
      </c>
      <c r="C37" s="1189">
        <v>36721338.350134142</v>
      </c>
    </row>
    <row r="38" spans="1:5" ht="12.75">
      <c r="A38" s="1206" t="s">
        <v>2450</v>
      </c>
      <c r="B38" s="1207">
        <v>0</v>
      </c>
      <c r="C38" s="1207">
        <v>36721338.350134142</v>
      </c>
    </row>
    <row r="39" spans="1:5" ht="12.75">
      <c r="A39" s="1206"/>
      <c r="B39" s="1207">
        <v>0</v>
      </c>
      <c r="C39" s="1207">
        <v>36721338.350134142</v>
      </c>
    </row>
    <row r="40" spans="1:5" ht="12.75">
      <c r="A40" s="1203" t="s">
        <v>172</v>
      </c>
      <c r="B40" s="1204">
        <v>0</v>
      </c>
      <c r="C40" s="1205">
        <v>36721338.350134142</v>
      </c>
    </row>
    <row r="41" spans="1:5" ht="12.75">
      <c r="A41" s="1187" t="s">
        <v>2098</v>
      </c>
      <c r="B41" s="1191">
        <v>0</v>
      </c>
      <c r="C41" s="1192">
        <v>36721338.350134142</v>
      </c>
    </row>
    <row r="42" spans="1:5" ht="12.75">
      <c r="A42" s="1188" t="s">
        <v>2099</v>
      </c>
      <c r="B42" s="1189">
        <v>-6000</v>
      </c>
      <c r="C42" s="1190">
        <v>36715338.350134142</v>
      </c>
    </row>
    <row r="43" spans="1:5" ht="12.75">
      <c r="A43" s="1187" t="s">
        <v>2100</v>
      </c>
      <c r="B43" s="1191">
        <v>0</v>
      </c>
      <c r="C43" s="1192">
        <v>36715338.350134142</v>
      </c>
    </row>
    <row r="44" spans="1:5" ht="12.75">
      <c r="A44" s="1188" t="s">
        <v>2101</v>
      </c>
      <c r="B44" s="1189">
        <v>0</v>
      </c>
      <c r="C44" s="1190">
        <v>36715338.350134142</v>
      </c>
    </row>
    <row r="45" spans="1:5" ht="12.75">
      <c r="A45" s="1187" t="s">
        <v>2102</v>
      </c>
      <c r="B45" s="1191">
        <v>0</v>
      </c>
      <c r="C45" s="1192">
        <v>36715338.350134142</v>
      </c>
    </row>
    <row r="46" spans="1:5" ht="12.75">
      <c r="A46" s="1188" t="s">
        <v>2103</v>
      </c>
      <c r="B46" s="1189">
        <v>0</v>
      </c>
      <c r="C46" s="1190">
        <v>36715338.350134142</v>
      </c>
      <c r="E46" s="1149"/>
    </row>
    <row r="47" spans="1:5" ht="12.75">
      <c r="A47" s="1187" t="s">
        <v>2104</v>
      </c>
      <c r="B47" s="1191">
        <v>0</v>
      </c>
      <c r="C47" s="1192">
        <v>36715338.350134142</v>
      </c>
      <c r="E47" s="1149"/>
    </row>
    <row r="48" spans="1:5" ht="12.75">
      <c r="A48" s="1181" t="s">
        <v>2105</v>
      </c>
      <c r="B48" s="1186">
        <v>0</v>
      </c>
      <c r="C48" s="1183">
        <v>36715338.350134142</v>
      </c>
      <c r="E48" s="1149"/>
    </row>
    <row r="49" spans="1:3" ht="12.75">
      <c r="A49" s="1187" t="s">
        <v>2106</v>
      </c>
      <c r="B49" s="1191">
        <v>0</v>
      </c>
      <c r="C49" s="1193">
        <v>36715338.350134142</v>
      </c>
    </row>
    <row r="50" spans="1:3" ht="12.75">
      <c r="A50" s="1188" t="s">
        <v>2107</v>
      </c>
      <c r="B50" s="1189">
        <v>0</v>
      </c>
      <c r="C50" s="1190">
        <v>36715338.350134142</v>
      </c>
    </row>
    <row r="51" spans="1:3" ht="12.75">
      <c r="A51" s="1187" t="s">
        <v>2108</v>
      </c>
      <c r="B51" s="1191">
        <v>0</v>
      </c>
      <c r="C51" s="1192">
        <v>36715338.350134142</v>
      </c>
    </row>
    <row r="52" spans="1:3" ht="12.75">
      <c r="A52" s="1188" t="s">
        <v>2109</v>
      </c>
      <c r="B52" s="1189">
        <v>0</v>
      </c>
      <c r="C52" s="1190">
        <v>36715338.350134142</v>
      </c>
    </row>
    <row r="53" spans="1:3" ht="12.75">
      <c r="A53" s="1187" t="s">
        <v>2110</v>
      </c>
      <c r="B53" s="1191">
        <v>0</v>
      </c>
      <c r="C53" s="1192">
        <v>36715338.350134142</v>
      </c>
    </row>
    <row r="54" spans="1:3" ht="12.75">
      <c r="A54" s="1188" t="s">
        <v>2281</v>
      </c>
      <c r="B54" s="1189">
        <v>0</v>
      </c>
      <c r="C54" s="1190">
        <v>36715338.350134142</v>
      </c>
    </row>
    <row r="55" spans="1:3" ht="12.75">
      <c r="A55" s="1188" t="s">
        <v>2551</v>
      </c>
      <c r="B55" s="1189">
        <v>0</v>
      </c>
      <c r="C55" s="1190">
        <v>36715338.350134142</v>
      </c>
    </row>
    <row r="56" spans="1:3" ht="12.75">
      <c r="A56" s="1187" t="s">
        <v>2111</v>
      </c>
      <c r="B56" s="1191">
        <v>0</v>
      </c>
      <c r="C56" s="1192">
        <v>36715338.350134142</v>
      </c>
    </row>
    <row r="57" spans="1:3" ht="12.75">
      <c r="A57" s="1188" t="s">
        <v>2112</v>
      </c>
      <c r="B57" s="1189">
        <v>0</v>
      </c>
      <c r="C57" s="1190">
        <v>36715338.350134142</v>
      </c>
    </row>
    <row r="58" spans="1:3" ht="12.75" hidden="1">
      <c r="A58" s="1188" t="s">
        <v>541</v>
      </c>
      <c r="B58" s="1186"/>
      <c r="C58" s="1183"/>
    </row>
    <row r="59" spans="1:3" ht="12.75" hidden="1">
      <c r="A59" s="1188" t="s">
        <v>542</v>
      </c>
      <c r="B59" s="1186"/>
      <c r="C59" s="1183"/>
    </row>
    <row r="60" spans="1:3" ht="12.75" hidden="1">
      <c r="A60" s="1188" t="s">
        <v>543</v>
      </c>
      <c r="B60" s="1186"/>
      <c r="C60" s="1183"/>
    </row>
    <row r="61" spans="1:3" ht="12.75" hidden="1">
      <c r="A61" s="1188" t="s">
        <v>544</v>
      </c>
      <c r="B61" s="1186"/>
      <c r="C61" s="1183"/>
    </row>
    <row r="62" spans="1:3" ht="12.75" hidden="1">
      <c r="A62" s="1188" t="s">
        <v>545</v>
      </c>
      <c r="B62" s="1186"/>
      <c r="C62" s="1183"/>
    </row>
    <row r="63" spans="1:3" ht="12.75" hidden="1">
      <c r="A63" s="1188" t="s">
        <v>546</v>
      </c>
      <c r="B63" s="1186"/>
      <c r="C63" s="1183"/>
    </row>
    <row r="64" spans="1:3" ht="12.75">
      <c r="A64" s="1178" t="s">
        <v>2113</v>
      </c>
      <c r="B64" s="1185">
        <v>-2769436.14</v>
      </c>
      <c r="C64" s="1180">
        <v>33945902.210134141</v>
      </c>
    </row>
    <row r="65" spans="1:3" ht="12.75">
      <c r="A65" s="1188" t="s">
        <v>2114</v>
      </c>
      <c r="B65" s="1189">
        <v>0</v>
      </c>
      <c r="C65" s="1190">
        <v>36715338.350134142</v>
      </c>
    </row>
    <row r="66" spans="1:3" ht="12.75">
      <c r="A66" s="1187" t="s">
        <v>2115</v>
      </c>
      <c r="B66" s="1191">
        <v>-560841.67000000004</v>
      </c>
      <c r="C66" s="1192">
        <v>36154496.68013414</v>
      </c>
    </row>
    <row r="67" spans="1:3" ht="12.75">
      <c r="A67" s="1188" t="s">
        <v>2116</v>
      </c>
      <c r="B67" s="1189">
        <v>-373894.44</v>
      </c>
      <c r="C67" s="1190">
        <v>35780602.240134142</v>
      </c>
    </row>
    <row r="68" spans="1:3" ht="12.75">
      <c r="A68" s="1187" t="s">
        <v>2117</v>
      </c>
      <c r="B68" s="1191">
        <v>-413901.15</v>
      </c>
      <c r="C68" s="1192">
        <v>35366701.090134144</v>
      </c>
    </row>
    <row r="69" spans="1:3" ht="12.75" customHeight="1">
      <c r="A69" s="1188" t="s">
        <v>2118</v>
      </c>
      <c r="B69" s="1189">
        <v>-673010</v>
      </c>
      <c r="C69" s="1190">
        <v>34693691.090134144</v>
      </c>
    </row>
    <row r="70" spans="1:3" ht="12.75">
      <c r="A70" s="1187" t="s">
        <v>2283</v>
      </c>
      <c r="B70" s="1191">
        <v>-373894.44</v>
      </c>
      <c r="C70" s="1192">
        <v>34319796.650134146</v>
      </c>
    </row>
    <row r="71" spans="1:3" ht="12.75" customHeight="1">
      <c r="A71" s="1188" t="s">
        <v>2550</v>
      </c>
      <c r="B71" s="1189">
        <v>-373894.44</v>
      </c>
      <c r="C71" s="1190">
        <v>33945902.210134149</v>
      </c>
    </row>
    <row r="72" spans="1:3" ht="12.75" hidden="1" customHeight="1">
      <c r="A72" s="1188" t="s">
        <v>547</v>
      </c>
      <c r="B72" s="1186"/>
      <c r="C72" s="1183"/>
    </row>
    <row r="73" spans="1:3" ht="12.75" hidden="1" customHeight="1">
      <c r="A73" s="1188" t="s">
        <v>548</v>
      </c>
      <c r="B73" s="1186"/>
      <c r="C73" s="1183"/>
    </row>
    <row r="74" spans="1:3" ht="12.75" hidden="1" customHeight="1">
      <c r="A74" s="1188" t="s">
        <v>549</v>
      </c>
      <c r="B74" s="1186"/>
      <c r="C74" s="1183"/>
    </row>
    <row r="75" spans="1:3" ht="12.75" hidden="1" customHeight="1">
      <c r="A75" s="1188" t="s">
        <v>550</v>
      </c>
      <c r="B75" s="1186"/>
      <c r="C75" s="1183"/>
    </row>
    <row r="76" spans="1:3" ht="12.75" hidden="1" customHeight="1">
      <c r="A76" s="1188" t="s">
        <v>551</v>
      </c>
      <c r="B76" s="1186"/>
      <c r="C76" s="1183"/>
    </row>
    <row r="77" spans="1:3" ht="12.75" hidden="1" customHeight="1">
      <c r="A77" s="1188" t="s">
        <v>552</v>
      </c>
      <c r="B77" s="1186"/>
      <c r="C77" s="1183"/>
    </row>
    <row r="78" spans="1:3" ht="12.75" hidden="1" customHeight="1">
      <c r="A78" s="1188" t="s">
        <v>553</v>
      </c>
      <c r="B78" s="1186"/>
      <c r="C78" s="1183"/>
    </row>
    <row r="79" spans="1:3" ht="12.75" hidden="1" customHeight="1">
      <c r="A79" s="1188" t="s">
        <v>554</v>
      </c>
      <c r="B79" s="1186"/>
      <c r="C79" s="1183"/>
    </row>
    <row r="80" spans="1:3" ht="12.75" hidden="1" customHeight="1">
      <c r="A80" s="1188" t="s">
        <v>555</v>
      </c>
      <c r="B80" s="1186"/>
      <c r="C80" s="1183"/>
    </row>
    <row r="81" spans="1:3" ht="12.75">
      <c r="A81" s="1181" t="s">
        <v>2121</v>
      </c>
      <c r="B81" s="1186">
        <v>-363667.20000000001</v>
      </c>
      <c r="C81" s="1183">
        <v>33582235.010134138</v>
      </c>
    </row>
    <row r="82" spans="1:3" ht="12.75">
      <c r="A82" s="1187" t="s">
        <v>2119</v>
      </c>
      <c r="B82" s="1191">
        <v>-277693.87</v>
      </c>
      <c r="C82" s="1192">
        <v>33668208.340134144</v>
      </c>
    </row>
    <row r="83" spans="1:3" ht="12.75">
      <c r="A83" s="1188" t="s">
        <v>2120</v>
      </c>
      <c r="B83" s="1189">
        <v>-85973.33</v>
      </c>
      <c r="C83" s="1190">
        <v>33582235.010134146</v>
      </c>
    </row>
    <row r="84" spans="1:3" ht="12.75" hidden="1">
      <c r="A84" s="1188" t="s">
        <v>2123</v>
      </c>
      <c r="B84" s="1189"/>
      <c r="C84" s="1190"/>
    </row>
    <row r="85" spans="1:3" ht="32.25" hidden="1" customHeight="1">
      <c r="A85" s="1188" t="s">
        <v>2122</v>
      </c>
      <c r="B85" s="1189"/>
      <c r="C85" s="1190"/>
    </row>
    <row r="86" spans="1:3" ht="32.25" hidden="1" customHeight="1">
      <c r="A86" s="1188" t="s">
        <v>556</v>
      </c>
      <c r="B86" s="1186"/>
      <c r="C86" s="1183"/>
    </row>
    <row r="87" spans="1:3" ht="32.25" hidden="1" customHeight="1">
      <c r="A87" s="1188" t="s">
        <v>557</v>
      </c>
      <c r="B87" s="1186"/>
      <c r="C87" s="1183"/>
    </row>
    <row r="88" spans="1:3" ht="32.25" hidden="1" customHeight="1">
      <c r="A88" s="1188" t="s">
        <v>558</v>
      </c>
      <c r="B88" s="1186"/>
      <c r="C88" s="1183"/>
    </row>
    <row r="89" spans="1:3" ht="32.25" hidden="1" customHeight="1">
      <c r="A89" s="1188" t="s">
        <v>559</v>
      </c>
      <c r="B89" s="1186"/>
      <c r="C89" s="1183"/>
    </row>
    <row r="90" spans="1:3" ht="32.25" hidden="1" customHeight="1">
      <c r="A90" s="1188" t="s">
        <v>560</v>
      </c>
      <c r="B90" s="1186"/>
      <c r="C90" s="1183"/>
    </row>
    <row r="91" spans="1:3" ht="32.25" hidden="1" customHeight="1">
      <c r="A91" s="1188" t="s">
        <v>561</v>
      </c>
      <c r="B91" s="1186"/>
      <c r="C91" s="1183"/>
    </row>
    <row r="92" spans="1:3" ht="12.75">
      <c r="A92" s="1178" t="s">
        <v>2124</v>
      </c>
      <c r="B92" s="1185">
        <v>0</v>
      </c>
      <c r="C92" s="1180">
        <v>33582235.010134138</v>
      </c>
    </row>
    <row r="93" spans="1:3" ht="12.75">
      <c r="A93" s="1181" t="s">
        <v>2125</v>
      </c>
      <c r="B93" s="1186">
        <v>0</v>
      </c>
      <c r="C93" s="1183">
        <v>33582235.010134138</v>
      </c>
    </row>
    <row r="94" spans="1:3" ht="12.75">
      <c r="A94" s="1187" t="s">
        <v>2126</v>
      </c>
      <c r="B94" s="1191">
        <v>0</v>
      </c>
      <c r="C94" s="1192">
        <v>33582235.010134138</v>
      </c>
    </row>
    <row r="95" spans="1:3" ht="12.75">
      <c r="A95" s="1188" t="s">
        <v>2127</v>
      </c>
      <c r="B95" s="1189">
        <v>0</v>
      </c>
      <c r="C95" s="1190">
        <v>33582235.010134138</v>
      </c>
    </row>
    <row r="96" spans="1:3" ht="12.75" customHeight="1">
      <c r="A96" s="1187" t="s">
        <v>2128</v>
      </c>
      <c r="B96" s="1191">
        <v>0</v>
      </c>
      <c r="C96" s="1192">
        <v>33582235.010134138</v>
      </c>
    </row>
    <row r="97" spans="1:3" ht="12.75">
      <c r="A97" s="1188" t="s">
        <v>2129</v>
      </c>
      <c r="B97" s="1189">
        <v>0</v>
      </c>
      <c r="C97" s="1190">
        <v>33582235.010134138</v>
      </c>
    </row>
    <row r="98" spans="1:3" ht="12.75" customHeight="1">
      <c r="A98" s="1187" t="s">
        <v>2130</v>
      </c>
      <c r="B98" s="1191">
        <v>0</v>
      </c>
      <c r="C98" s="1192">
        <v>33582235.010134138</v>
      </c>
    </row>
    <row r="99" spans="1:3" ht="12.75" customHeight="1">
      <c r="A99" s="1188" t="s">
        <v>2282</v>
      </c>
      <c r="B99" s="1189">
        <v>0</v>
      </c>
      <c r="C99" s="1190">
        <v>33582235.010134138</v>
      </c>
    </row>
    <row r="100" spans="1:3" ht="12.75" hidden="1" customHeight="1">
      <c r="A100" s="1188" t="s">
        <v>2132</v>
      </c>
      <c r="B100" s="1189"/>
      <c r="C100" s="1190"/>
    </row>
    <row r="101" spans="1:3" ht="12.75" hidden="1" customHeight="1">
      <c r="A101" s="1188" t="s">
        <v>2132</v>
      </c>
      <c r="B101" s="1189"/>
      <c r="C101" s="1190"/>
    </row>
    <row r="102" spans="1:3" ht="12.75" hidden="1" customHeight="1">
      <c r="A102" s="1188" t="s">
        <v>2132</v>
      </c>
      <c r="B102" s="1189"/>
      <c r="C102" s="1190"/>
    </row>
    <row r="103" spans="1:3" ht="12.75" hidden="1" customHeight="1">
      <c r="A103" s="1188" t="s">
        <v>2132</v>
      </c>
      <c r="B103" s="1189"/>
      <c r="C103" s="1190"/>
    </row>
    <row r="104" spans="1:3" ht="12.75" hidden="1" customHeight="1">
      <c r="A104" s="1188" t="s">
        <v>2131</v>
      </c>
      <c r="B104" s="1189"/>
      <c r="C104" s="1190"/>
    </row>
    <row r="105" spans="1:3" ht="12.75" hidden="1" customHeight="1">
      <c r="A105" s="1188" t="s">
        <v>562</v>
      </c>
      <c r="B105" s="1186"/>
      <c r="C105" s="1183"/>
    </row>
    <row r="106" spans="1:3" ht="12.75" hidden="1" customHeight="1">
      <c r="A106" s="1188" t="s">
        <v>563</v>
      </c>
      <c r="B106" s="1186"/>
      <c r="C106" s="1183"/>
    </row>
    <row r="107" spans="1:3" ht="12.75" hidden="1" customHeight="1">
      <c r="A107" s="1188" t="s">
        <v>564</v>
      </c>
      <c r="B107" s="1186"/>
      <c r="C107" s="1183"/>
    </row>
    <row r="108" spans="1:3" ht="12.75" hidden="1" customHeight="1">
      <c r="A108" s="1188" t="s">
        <v>565</v>
      </c>
      <c r="B108" s="1186"/>
      <c r="C108" s="1183"/>
    </row>
    <row r="109" spans="1:3" ht="12.75" hidden="1" customHeight="1">
      <c r="A109" s="1188" t="s">
        <v>566</v>
      </c>
      <c r="B109" s="1186"/>
      <c r="C109" s="1183"/>
    </row>
    <row r="110" spans="1:3" ht="12.75" hidden="1" customHeight="1">
      <c r="A110" s="1188" t="s">
        <v>567</v>
      </c>
      <c r="B110" s="1186"/>
      <c r="C110" s="1183"/>
    </row>
    <row r="111" spans="1:3" ht="12.75" hidden="1" customHeight="1">
      <c r="A111" s="1188" t="s">
        <v>568</v>
      </c>
      <c r="B111" s="1186"/>
      <c r="C111" s="1183"/>
    </row>
    <row r="112" spans="1:3" ht="12.75" hidden="1" customHeight="1">
      <c r="A112" s="1188" t="s">
        <v>569</v>
      </c>
      <c r="B112" s="1186"/>
      <c r="C112" s="1183"/>
    </row>
    <row r="113" spans="1:5" s="1195" customFormat="1" ht="12.75">
      <c r="A113" s="1196" t="s">
        <v>615</v>
      </c>
      <c r="B113" s="1197">
        <v>-26437872.652500756</v>
      </c>
      <c r="C113" s="1198">
        <v>7144362.3576333821</v>
      </c>
      <c r="D113" s="1148"/>
      <c r="E113" s="1147"/>
    </row>
    <row r="114" spans="1:5" ht="12.75">
      <c r="A114" s="1178" t="s">
        <v>2135</v>
      </c>
      <c r="B114" s="1185">
        <v>0</v>
      </c>
      <c r="C114" s="1180">
        <v>7144362.3576333821</v>
      </c>
    </row>
    <row r="115" spans="1:5" ht="12.75">
      <c r="A115" s="1188" t="s">
        <v>620</v>
      </c>
      <c r="B115" s="1189">
        <v>0</v>
      </c>
      <c r="C115" s="1190">
        <v>7144362.3576333821</v>
      </c>
      <c r="E115" s="1223"/>
    </row>
    <row r="116" spans="1:5" ht="12.75">
      <c r="A116" s="1187" t="s">
        <v>621</v>
      </c>
      <c r="B116" s="1191">
        <v>0</v>
      </c>
      <c r="C116" s="1192">
        <v>7144362.3576333821</v>
      </c>
      <c r="D116" s="1225"/>
      <c r="E116" s="1223"/>
    </row>
    <row r="117" spans="1:5" ht="12.75" hidden="1">
      <c r="A117" s="1188" t="s">
        <v>2134</v>
      </c>
      <c r="B117" s="1189"/>
      <c r="C117" s="1190"/>
    </row>
    <row r="118" spans="1:5" ht="20.25" hidden="1" customHeight="1">
      <c r="A118" s="1188" t="s">
        <v>2133</v>
      </c>
      <c r="B118" s="1189"/>
      <c r="C118" s="1190"/>
    </row>
    <row r="119" spans="1:5" ht="20.25" hidden="1" customHeight="1">
      <c r="A119" s="1188" t="s">
        <v>570</v>
      </c>
      <c r="B119" s="1186"/>
      <c r="C119" s="1183"/>
    </row>
    <row r="120" spans="1:5" ht="20.25" hidden="1" customHeight="1">
      <c r="A120" s="1188" t="s">
        <v>571</v>
      </c>
      <c r="B120" s="1186"/>
      <c r="C120" s="1183"/>
    </row>
    <row r="121" spans="1:5" ht="20.25" hidden="1" customHeight="1">
      <c r="A121" s="1188" t="s">
        <v>572</v>
      </c>
      <c r="B121" s="1186"/>
      <c r="C121" s="1183"/>
    </row>
    <row r="122" spans="1:5" ht="20.25" hidden="1" customHeight="1">
      <c r="A122" s="1188" t="s">
        <v>573</v>
      </c>
      <c r="B122" s="1186"/>
      <c r="C122" s="1183"/>
    </row>
    <row r="123" spans="1:5" ht="20.25" hidden="1" customHeight="1">
      <c r="A123" s="1188" t="s">
        <v>574</v>
      </c>
      <c r="B123" s="1186"/>
      <c r="C123" s="1183"/>
    </row>
    <row r="124" spans="1:5" ht="20.25" hidden="1" customHeight="1">
      <c r="A124" s="1188" t="s">
        <v>575</v>
      </c>
      <c r="B124" s="1186"/>
      <c r="C124" s="1183"/>
    </row>
    <row r="125" spans="1:5" ht="12.75">
      <c r="A125" s="1196" t="s">
        <v>614</v>
      </c>
      <c r="B125" s="1197">
        <v>0</v>
      </c>
      <c r="C125" s="1198">
        <v>7144362.3576333821</v>
      </c>
      <c r="D125" s="1149"/>
      <c r="E125" s="1149"/>
    </row>
    <row r="126" spans="1:5" s="1195" customFormat="1" ht="12.75">
      <c r="A126" s="1208" t="s">
        <v>2486</v>
      </c>
      <c r="B126" s="1209">
        <v>0</v>
      </c>
      <c r="C126" s="1210">
        <v>7144362.3576333821</v>
      </c>
      <c r="E126" s="1224"/>
    </row>
    <row r="127" spans="1:5" ht="12.75">
      <c r="A127" s="1181" t="s">
        <v>2136</v>
      </c>
      <c r="B127" s="1197">
        <v>0</v>
      </c>
      <c r="C127" s="1183">
        <v>7144362.3576333821</v>
      </c>
    </row>
    <row r="128" spans="1:5" ht="12.75">
      <c r="A128" s="1187" t="s">
        <v>2137</v>
      </c>
      <c r="B128" s="1209">
        <v>-503863.39619686548</v>
      </c>
      <c r="C128" s="1192">
        <v>6640498.9614365166</v>
      </c>
    </row>
    <row r="129" spans="1:3" ht="12.75">
      <c r="A129" s="1188" t="s">
        <v>2138</v>
      </c>
      <c r="B129" s="1189">
        <v>0</v>
      </c>
      <c r="C129" s="1190">
        <v>6640498.9614365166</v>
      </c>
    </row>
    <row r="130" spans="1:3" ht="12.75">
      <c r="A130" s="1178" t="s">
        <v>2139</v>
      </c>
      <c r="B130" s="1185">
        <v>-6640498.9614365166</v>
      </c>
      <c r="C130" s="1180">
        <v>0</v>
      </c>
    </row>
    <row r="131" spans="1:3" ht="12.75">
      <c r="A131" s="1184" t="s">
        <v>2140</v>
      </c>
      <c r="B131" s="1194">
        <v>0</v>
      </c>
      <c r="C131" s="1174">
        <v>0</v>
      </c>
    </row>
    <row r="132" spans="1:3" ht="12.75">
      <c r="A132" s="1152"/>
      <c r="B132" s="1159"/>
      <c r="C132" s="1230"/>
    </row>
    <row r="133" spans="1:3" ht="12.75">
      <c r="A133" s="1175" t="s">
        <v>349</v>
      </c>
      <c r="B133" s="1176" t="s">
        <v>39</v>
      </c>
      <c r="C133" s="1177" t="s">
        <v>262</v>
      </c>
    </row>
    <row r="134" spans="1:3" ht="12.75">
      <c r="A134" s="1199" t="s">
        <v>2141</v>
      </c>
      <c r="B134" s="1216">
        <v>0</v>
      </c>
      <c r="C134" s="1218">
        <v>0</v>
      </c>
    </row>
    <row r="135" spans="1:3" ht="12.75">
      <c r="A135" s="1200" t="s">
        <v>2142</v>
      </c>
      <c r="B135" s="1217">
        <v>0</v>
      </c>
      <c r="C135" s="1219">
        <v>0</v>
      </c>
    </row>
    <row r="136" spans="1:3" ht="12.75">
      <c r="A136" s="1227" t="s">
        <v>2143</v>
      </c>
      <c r="B136" s="1228">
        <v>0</v>
      </c>
      <c r="C136" s="1226">
        <v>0</v>
      </c>
    </row>
    <row r="137" spans="1:3"/>
    <row r="138" spans="1:3" ht="12.75">
      <c r="A138" s="1166" t="s">
        <v>350</v>
      </c>
      <c r="B138" s="1167" t="s">
        <v>48</v>
      </c>
      <c r="C138" s="1167" t="s">
        <v>262</v>
      </c>
    </row>
    <row r="139" spans="1:3" ht="12.75">
      <c r="A139" s="1170" t="s">
        <v>211</v>
      </c>
      <c r="B139" s="1168">
        <v>0</v>
      </c>
      <c r="C139" s="1168">
        <v>0</v>
      </c>
    </row>
    <row r="140" spans="1:3" ht="12.75">
      <c r="A140" s="1171" t="s">
        <v>212</v>
      </c>
      <c r="B140" s="1169">
        <v>0</v>
      </c>
      <c r="C140" s="1169">
        <v>0</v>
      </c>
    </row>
    <row r="141" spans="1:3" ht="12.75">
      <c r="A141" s="1170" t="s">
        <v>576</v>
      </c>
      <c r="B141" s="1168">
        <v>0</v>
      </c>
      <c r="C141" s="1168">
        <v>0</v>
      </c>
    </row>
    <row r="142" spans="1:3" ht="12.75">
      <c r="A142" s="1171" t="s">
        <v>213</v>
      </c>
      <c r="B142" s="1169">
        <v>0</v>
      </c>
      <c r="C142" s="1169">
        <v>0</v>
      </c>
    </row>
    <row r="143" spans="1:3" ht="12.75" hidden="1">
      <c r="A143" s="1170">
        <v>0</v>
      </c>
      <c r="B143" s="1168">
        <v>0</v>
      </c>
      <c r="C143" s="1168">
        <v>0</v>
      </c>
    </row>
    <row r="144" spans="1:3" ht="12.75" hidden="1">
      <c r="A144" s="1170" t="s">
        <v>504</v>
      </c>
      <c r="B144" s="1168">
        <v>29590291.059999999</v>
      </c>
      <c r="C144" s="1168">
        <v>0</v>
      </c>
    </row>
    <row r="145" spans="1:3" ht="12.75" hidden="1">
      <c r="A145" s="1170">
        <v>0</v>
      </c>
      <c r="B145" s="1168">
        <v>0</v>
      </c>
      <c r="C145" s="1168">
        <v>0</v>
      </c>
    </row>
    <row r="146" spans="1:3" ht="12.75" hidden="1">
      <c r="A146" s="1170">
        <v>0</v>
      </c>
      <c r="B146" s="1168">
        <v>0</v>
      </c>
      <c r="C146" s="1168">
        <v>0</v>
      </c>
    </row>
    <row r="147" spans="1:3" ht="12.75" hidden="1">
      <c r="A147" s="1170">
        <v>0</v>
      </c>
      <c r="B147" s="1168">
        <v>0</v>
      </c>
      <c r="C147" s="1168">
        <v>0</v>
      </c>
    </row>
    <row r="148" spans="1:3" ht="12.75" hidden="1">
      <c r="A148" s="1170">
        <v>0</v>
      </c>
      <c r="B148" s="1168">
        <v>0</v>
      </c>
      <c r="C148" s="1168">
        <v>0</v>
      </c>
    </row>
    <row r="149" spans="1:3" ht="12.75" hidden="1">
      <c r="A149" s="1170">
        <v>0</v>
      </c>
      <c r="B149" s="1168">
        <v>0</v>
      </c>
      <c r="C149" s="1168">
        <v>0</v>
      </c>
    </row>
    <row r="150" spans="1:3" ht="12.75" hidden="1">
      <c r="A150" s="1170">
        <v>0</v>
      </c>
      <c r="B150" s="1168">
        <v>0</v>
      </c>
      <c r="C150" s="1168">
        <v>0</v>
      </c>
    </row>
    <row r="151" spans="1:3" ht="12.75" hidden="1">
      <c r="A151" s="1170">
        <v>0</v>
      </c>
      <c r="B151" s="1168">
        <v>0</v>
      </c>
      <c r="C151" s="1168">
        <v>0</v>
      </c>
    </row>
    <row r="152" spans="1:3" ht="12.75" hidden="1">
      <c r="A152" s="1170">
        <v>0</v>
      </c>
      <c r="B152" s="1168">
        <v>0</v>
      </c>
      <c r="C152" s="1168">
        <v>0</v>
      </c>
    </row>
    <row r="153" spans="1:3" ht="12.75" hidden="1">
      <c r="A153" s="1170">
        <v>0</v>
      </c>
      <c r="B153" s="1168">
        <v>0</v>
      </c>
      <c r="C153" s="1168">
        <v>0</v>
      </c>
    </row>
    <row r="154" spans="1:3" ht="12.75" hidden="1">
      <c r="A154" s="1170">
        <v>0</v>
      </c>
      <c r="B154" s="1168">
        <v>0</v>
      </c>
      <c r="C154" s="1168">
        <v>0</v>
      </c>
    </row>
    <row r="155" spans="1:3" ht="12.75" hidden="1">
      <c r="A155" s="1170">
        <v>0</v>
      </c>
      <c r="B155" s="1168">
        <v>0</v>
      </c>
      <c r="C155" s="1168">
        <v>0</v>
      </c>
    </row>
    <row r="156" spans="1:3" ht="12.75" hidden="1">
      <c r="A156" s="1170">
        <v>0</v>
      </c>
      <c r="B156" s="1168">
        <v>0</v>
      </c>
      <c r="C156" s="1168">
        <v>0</v>
      </c>
    </row>
    <row r="157" spans="1:3" ht="12.75" hidden="1">
      <c r="A157" s="1170">
        <v>0</v>
      </c>
      <c r="B157" s="1168">
        <v>0</v>
      </c>
      <c r="C157" s="1168">
        <v>0</v>
      </c>
    </row>
    <row r="158" spans="1:3" ht="12.75" hidden="1">
      <c r="A158" s="1170">
        <v>0</v>
      </c>
      <c r="B158" s="1168">
        <v>0</v>
      </c>
      <c r="C158" s="1168">
        <v>0</v>
      </c>
    </row>
    <row r="159" spans="1:3" ht="12.75" hidden="1">
      <c r="A159" s="1170">
        <v>0</v>
      </c>
      <c r="B159" s="1168">
        <v>0</v>
      </c>
      <c r="C159" s="1168">
        <v>0</v>
      </c>
    </row>
    <row r="160" spans="1:3" ht="12.75" hidden="1">
      <c r="A160" s="1170">
        <v>0</v>
      </c>
      <c r="B160" s="1168">
        <v>0</v>
      </c>
      <c r="C160" s="1168">
        <v>0</v>
      </c>
    </row>
    <row r="161" spans="1:3" ht="12.75" hidden="1">
      <c r="A161" s="1170">
        <v>0</v>
      </c>
      <c r="B161" s="1168">
        <v>0</v>
      </c>
      <c r="C161" s="1168">
        <v>0</v>
      </c>
    </row>
    <row r="162" spans="1:3" ht="12.75" hidden="1">
      <c r="A162" s="1170">
        <v>0</v>
      </c>
      <c r="B162" s="1168">
        <v>0</v>
      </c>
      <c r="C162" s="1168">
        <v>0</v>
      </c>
    </row>
    <row r="163" spans="1:3" ht="12.75" hidden="1">
      <c r="A163" s="1170">
        <v>0</v>
      </c>
      <c r="B163" s="1168">
        <v>0</v>
      </c>
      <c r="C163" s="1168">
        <v>0</v>
      </c>
    </row>
    <row r="164" spans="1:3" ht="12.75" hidden="1">
      <c r="A164" s="1170">
        <v>0</v>
      </c>
      <c r="B164" s="1168">
        <v>0</v>
      </c>
      <c r="C164" s="1168">
        <v>0</v>
      </c>
    </row>
    <row r="165" spans="1:3" ht="12.75" hidden="1">
      <c r="A165" s="1170">
        <v>0</v>
      </c>
      <c r="B165" s="1168">
        <v>0</v>
      </c>
      <c r="C165" s="1168">
        <v>0</v>
      </c>
    </row>
    <row r="166" spans="1:3" ht="12.75" hidden="1">
      <c r="A166" s="1170">
        <v>0</v>
      </c>
      <c r="B166" s="1168">
        <v>0</v>
      </c>
      <c r="C166" s="1168">
        <v>0</v>
      </c>
    </row>
    <row r="167" spans="1:3" ht="12.75" hidden="1">
      <c r="A167" s="1170">
        <v>0</v>
      </c>
      <c r="B167" s="1168">
        <v>0</v>
      </c>
      <c r="C167" s="1168">
        <v>0</v>
      </c>
    </row>
    <row r="168" spans="1:3" ht="12.75" hidden="1">
      <c r="A168" s="1170">
        <v>0</v>
      </c>
      <c r="B168" s="1168">
        <v>0</v>
      </c>
      <c r="C168" s="1168">
        <v>0</v>
      </c>
    </row>
    <row r="169" spans="1:3" ht="12.75" hidden="1">
      <c r="A169" s="1170">
        <v>0</v>
      </c>
      <c r="B169" s="1168">
        <v>0</v>
      </c>
      <c r="C169" s="1168">
        <v>0</v>
      </c>
    </row>
    <row r="170" spans="1:3" ht="12.75" hidden="1">
      <c r="A170" s="1170">
        <v>0</v>
      </c>
      <c r="B170" s="1168">
        <v>0</v>
      </c>
      <c r="C170" s="1168">
        <v>0</v>
      </c>
    </row>
    <row r="171" spans="1:3" ht="12.75" hidden="1">
      <c r="A171" s="1170">
        <v>0</v>
      </c>
      <c r="B171" s="1168">
        <v>0</v>
      </c>
      <c r="C171" s="1168">
        <v>0</v>
      </c>
    </row>
    <row r="172" spans="1:3" ht="12.75" hidden="1">
      <c r="A172" s="1170">
        <v>0</v>
      </c>
      <c r="B172" s="1168">
        <v>0</v>
      </c>
      <c r="C172" s="1168">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6" sqref="D6"/>
    </sheetView>
  </sheetViews>
  <sheetFormatPr baseColWidth="10" defaultColWidth="0" defaultRowHeight="12" zeroHeight="1"/>
  <cols>
    <col min="1" max="1" width="0.5703125" style="93" customWidth="1"/>
    <col min="2" max="2" width="23.28515625" style="94" customWidth="1"/>
    <col min="3" max="6" width="17" style="93" customWidth="1"/>
    <col min="7" max="7" width="0.140625" style="93" customWidth="1"/>
    <col min="8" max="8" width="14.7109375" style="93" hidden="1" customWidth="1"/>
    <col min="9" max="16384" width="11.42578125" style="93" hidden="1"/>
  </cols>
  <sheetData>
    <row r="1" spans="1:6" ht="14.25" customHeight="1">
      <c r="A1" s="145"/>
      <c r="B1" s="190"/>
      <c r="C1" s="146"/>
      <c r="D1" s="146"/>
      <c r="E1" s="218"/>
      <c r="F1" s="419" t="s">
        <v>2642</v>
      </c>
    </row>
    <row r="2" spans="1:6" ht="14.25" customHeight="1">
      <c r="A2" s="145"/>
      <c r="B2" s="190"/>
      <c r="C2" s="146"/>
      <c r="D2" s="146"/>
      <c r="E2" s="218"/>
      <c r="F2" s="419" t="s">
        <v>2643</v>
      </c>
    </row>
    <row r="3" spans="1:6" ht="14.25" customHeight="1">
      <c r="A3" s="145"/>
      <c r="B3" s="190"/>
      <c r="C3" s="146"/>
      <c r="D3" s="146"/>
      <c r="E3" s="145"/>
      <c r="F3" s="569" t="s">
        <v>119</v>
      </c>
    </row>
    <row r="4" spans="1:6" ht="15.75">
      <c r="B4" s="182"/>
      <c r="D4" s="96"/>
      <c r="F4" s="97"/>
    </row>
    <row r="5" spans="1:6" ht="15.75" customHeight="1">
      <c r="A5" s="99" t="s">
        <v>513</v>
      </c>
      <c r="C5" s="131"/>
      <c r="D5" s="98"/>
      <c r="F5" s="129"/>
    </row>
    <row r="6" spans="1:6" ht="15.75">
      <c r="A6" s="99"/>
      <c r="B6" s="131"/>
      <c r="C6" s="131"/>
      <c r="D6" s="99"/>
      <c r="E6" s="90"/>
      <c r="F6" s="97"/>
    </row>
    <row r="7" spans="1:6" ht="15.75">
      <c r="A7" s="221" t="s">
        <v>352</v>
      </c>
      <c r="B7" s="272"/>
      <c r="C7" s="90"/>
      <c r="D7" s="90"/>
      <c r="E7" s="101"/>
      <c r="F7" s="101"/>
    </row>
    <row r="8" spans="1:6" ht="12.75">
      <c r="A8" s="90"/>
      <c r="B8" s="122"/>
      <c r="C8" s="90"/>
      <c r="D8" s="90"/>
      <c r="E8" s="101"/>
      <c r="F8" s="101"/>
    </row>
    <row r="9" spans="1:6" ht="39.950000000000003" customHeight="1">
      <c r="A9" s="90"/>
      <c r="B9" s="672" t="s">
        <v>353</v>
      </c>
      <c r="C9" s="660" t="s">
        <v>40</v>
      </c>
      <c r="D9" s="660" t="s">
        <v>310</v>
      </c>
      <c r="E9" s="660" t="s">
        <v>265</v>
      </c>
      <c r="F9" s="661" t="s">
        <v>354</v>
      </c>
    </row>
    <row r="10" spans="1:6" ht="12.75">
      <c r="A10" s="90"/>
      <c r="B10" s="573" t="s">
        <v>38</v>
      </c>
      <c r="C10" s="673">
        <v>13854</v>
      </c>
      <c r="D10" s="596">
        <v>0.95046652030735457</v>
      </c>
      <c r="E10" s="664">
        <v>280729495.18000001</v>
      </c>
      <c r="F10" s="598">
        <v>0.94997272798444876</v>
      </c>
    </row>
    <row r="11" spans="1:6" s="90" customFormat="1" ht="12.75" customHeight="1">
      <c r="B11" s="665" t="s">
        <v>2437</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51</v>
      </c>
      <c r="C14" s="571" t="s">
        <v>2055</v>
      </c>
      <c r="D14" s="572" t="s">
        <v>2056</v>
      </c>
      <c r="E14" s="219"/>
      <c r="F14" s="219"/>
    </row>
    <row r="15" spans="1:6" s="90" customFormat="1" ht="12.75" customHeight="1">
      <c r="B15" s="662" t="s">
        <v>355</v>
      </c>
      <c r="C15" s="684">
        <v>14775660.76</v>
      </c>
      <c r="D15" s="598">
        <v>0.05</v>
      </c>
      <c r="E15" s="161"/>
      <c r="F15" s="219"/>
    </row>
    <row r="16" spans="1:6" s="90" customFormat="1" ht="12.75" customHeight="1">
      <c r="B16" s="685" t="s">
        <v>356</v>
      </c>
      <c r="C16" s="686">
        <v>14783720</v>
      </c>
      <c r="D16" s="659">
        <v>0.05</v>
      </c>
      <c r="E16" s="220"/>
      <c r="F16" s="219"/>
    </row>
    <row r="17" spans="1:6" s="90" customFormat="1" ht="12.75" customHeight="1">
      <c r="B17" s="219"/>
      <c r="C17" s="219"/>
      <c r="D17" s="219"/>
      <c r="E17" s="219"/>
      <c r="F17" s="124"/>
    </row>
    <row r="18" spans="1:6" s="90" customFormat="1" ht="12.75" customHeight="1">
      <c r="A18" s="221" t="s">
        <v>357</v>
      </c>
      <c r="C18" s="219"/>
      <c r="D18" s="219"/>
      <c r="E18" s="219"/>
      <c r="F18" s="219"/>
    </row>
    <row r="19" spans="1:6" s="90" customFormat="1" ht="12.75" customHeight="1">
      <c r="B19" s="122"/>
      <c r="C19" s="219"/>
      <c r="D19" s="219"/>
      <c r="E19" s="219"/>
      <c r="F19" s="219"/>
    </row>
    <row r="20" spans="1:6" ht="39.950000000000003" customHeight="1">
      <c r="A20" s="90"/>
      <c r="B20" s="570" t="s">
        <v>353</v>
      </c>
      <c r="C20" s="660" t="s">
        <v>40</v>
      </c>
      <c r="D20" s="660" t="s">
        <v>310</v>
      </c>
      <c r="E20" s="660" t="s">
        <v>265</v>
      </c>
      <c r="F20" s="661" t="s">
        <v>354</v>
      </c>
    </row>
    <row r="21" spans="1:6" ht="12.75" customHeight="1">
      <c r="A21" s="90"/>
      <c r="B21" s="573" t="s">
        <v>38</v>
      </c>
      <c r="C21" s="662">
        <v>55342</v>
      </c>
      <c r="D21" s="663">
        <v>0.94575842504614127</v>
      </c>
      <c r="E21" s="664">
        <v>1134709488.99</v>
      </c>
      <c r="F21" s="575">
        <v>0.94525223087804222</v>
      </c>
    </row>
    <row r="22" spans="1:6" s="90" customFormat="1" ht="12.75" customHeight="1">
      <c r="B22" s="665" t="s">
        <v>2437</v>
      </c>
      <c r="C22" s="666">
        <v>3174</v>
      </c>
      <c r="D22" s="601">
        <v>5.424157495385877E-2</v>
      </c>
      <c r="E22" s="667">
        <v>65720884.959999993</v>
      </c>
      <c r="F22" s="603">
        <v>5.4747769121957737E-2</v>
      </c>
    </row>
    <row r="23" spans="1:6" s="90" customFormat="1" ht="12.75" customHeight="1">
      <c r="B23" s="668" t="s">
        <v>13</v>
      </c>
      <c r="C23" s="669">
        <v>58516</v>
      </c>
      <c r="D23" s="670">
        <v>1</v>
      </c>
      <c r="E23" s="671">
        <v>1200430373.95</v>
      </c>
      <c r="F23" s="645">
        <v>1</v>
      </c>
    </row>
    <row r="24" spans="1:6" s="90" customFormat="1" ht="12.75" customHeight="1">
      <c r="B24" s="125"/>
      <c r="C24" s="125"/>
      <c r="D24" s="123"/>
      <c r="E24" s="101"/>
      <c r="F24" s="159"/>
    </row>
    <row r="25" spans="1:6" s="90" customFormat="1" ht="12.75" customHeight="1">
      <c r="B25" s="570" t="s">
        <v>351</v>
      </c>
      <c r="C25" s="571" t="s">
        <v>2056</v>
      </c>
      <c r="D25" s="572" t="s">
        <v>2055</v>
      </c>
      <c r="E25" s="101"/>
      <c r="F25" s="160"/>
    </row>
    <row r="26" spans="1:6" s="90" customFormat="1" ht="12.75" customHeight="1">
      <c r="B26" s="573" t="s">
        <v>355</v>
      </c>
      <c r="C26" s="574">
        <v>59721552.052105263</v>
      </c>
      <c r="D26" s="575">
        <v>0.05</v>
      </c>
      <c r="E26" s="101"/>
      <c r="F26" s="159"/>
    </row>
    <row r="27" spans="1:6" s="90" customFormat="1" ht="12.75">
      <c r="B27" s="576" t="s">
        <v>356</v>
      </c>
      <c r="C27" s="577">
        <v>65720884.959999993</v>
      </c>
      <c r="D27" s="578">
        <v>5.4747769121957737E-2</v>
      </c>
      <c r="E27" s="101"/>
      <c r="F27" s="126"/>
    </row>
    <row r="28" spans="1:6" s="90" customFormat="1" ht="12.75" customHeight="1">
      <c r="B28" s="127"/>
      <c r="D28" s="127"/>
      <c r="E28" s="116"/>
      <c r="F28" s="159"/>
    </row>
    <row r="29" spans="1:6" s="90" customFormat="1" ht="12.75" customHeight="1">
      <c r="B29" s="1548" t="s">
        <v>2618</v>
      </c>
      <c r="C29" s="1549"/>
      <c r="D29" s="1549"/>
      <c r="E29" s="1549"/>
      <c r="F29" s="1549"/>
    </row>
    <row r="30" spans="1:6" s="90" customFormat="1" ht="12.75" customHeight="1">
      <c r="B30" s="1550" t="s">
        <v>2144</v>
      </c>
      <c r="C30" s="1549"/>
      <c r="D30" s="1549"/>
      <c r="E30" s="1549"/>
      <c r="F30" s="1549"/>
    </row>
    <row r="31" spans="1:6" s="90" customFormat="1" ht="12.75" customHeight="1">
      <c r="B31" s="356" t="s">
        <v>2423</v>
      </c>
      <c r="E31" s="101"/>
      <c r="F31" s="262"/>
    </row>
    <row r="32" spans="1:6" s="90" customFormat="1" ht="12.75" customHeight="1"/>
    <row r="33" spans="2:6" s="90" customFormat="1" ht="12.75" customHeight="1">
      <c r="B33" s="90" t="s">
        <v>2515</v>
      </c>
      <c r="E33" s="101"/>
      <c r="F33" s="262"/>
    </row>
    <row r="34" spans="2:6" s="90" customFormat="1" ht="12.75" customHeight="1">
      <c r="B34" s="90" t="s">
        <v>2516</v>
      </c>
      <c r="E34" s="101"/>
      <c r="F34" s="262"/>
    </row>
    <row r="35" spans="2:6" s="90" customFormat="1" ht="12.75" customHeight="1">
      <c r="E35" s="101"/>
      <c r="F35" s="262"/>
    </row>
    <row r="36" spans="2:6" s="90" customFormat="1" ht="12.75" customHeight="1">
      <c r="B36" s="90" t="s">
        <v>2145</v>
      </c>
      <c r="E36" s="101"/>
      <c r="F36" s="262"/>
    </row>
    <row r="37" spans="2:6" s="90" customFormat="1" ht="12.75" customHeight="1">
      <c r="B37" s="90" t="s">
        <v>2146</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4">
    <tabColor rgb="FFFF0000"/>
  </sheetPr>
  <dimension ref="A1:K186"/>
  <sheetViews>
    <sheetView showGridLines="0" topLeftCell="F1" zoomScaleNormal="100" workbookViewId="0">
      <pane ySplit="5" topLeftCell="A120" activePane="bottomLeft" state="frozen"/>
      <selection pane="bottomLeft" activeCell="I12" sqref="I12"/>
    </sheetView>
  </sheetViews>
  <sheetFormatPr baseColWidth="10" defaultColWidth="9.140625" defaultRowHeight="12.75"/>
  <cols>
    <col min="1" max="1" width="6.85546875" style="1123" customWidth="1"/>
    <col min="2" max="2" width="71.5703125" bestFit="1" customWidth="1"/>
    <col min="3" max="3" width="31.85546875" customWidth="1"/>
    <col min="4" max="4" width="24.5703125" customWidth="1"/>
    <col min="5" max="5" width="24.5703125" style="567" customWidth="1"/>
    <col min="6" max="6" width="1.7109375" customWidth="1"/>
    <col min="7" max="7" width="71.5703125" bestFit="1" customWidth="1"/>
    <col min="8" max="8" width="29.42578125" bestFit="1" customWidth="1"/>
    <col min="9" max="9" width="21.7109375" style="567" customWidth="1"/>
    <col min="13" max="13" width="61.7109375" bestFit="1" customWidth="1"/>
  </cols>
  <sheetData>
    <row r="1" spans="1:9" s="90" customFormat="1" ht="14.25" customHeight="1">
      <c r="A1" s="228"/>
      <c r="B1" s="199"/>
      <c r="C1" s="199"/>
      <c r="D1" s="199"/>
      <c r="E1" s="1133"/>
      <c r="F1" s="199"/>
      <c r="G1" s="199"/>
      <c r="H1" s="199"/>
      <c r="I1" s="1133"/>
    </row>
    <row r="2" spans="1:9" s="90" customFormat="1" ht="14.25" customHeight="1">
      <c r="A2" s="228"/>
      <c r="B2" s="199"/>
      <c r="C2" s="199"/>
      <c r="D2" s="199"/>
      <c r="E2" s="1133"/>
      <c r="F2" s="199"/>
      <c r="G2" s="199"/>
      <c r="H2" s="199"/>
      <c r="I2" s="1133"/>
    </row>
    <row r="3" spans="1:9" s="90" customFormat="1" ht="14.25" customHeight="1">
      <c r="A3" s="228"/>
      <c r="B3" s="199"/>
      <c r="C3" s="199"/>
      <c r="D3" s="199"/>
      <c r="E3" s="1133"/>
      <c r="F3" s="199"/>
      <c r="G3" s="199"/>
      <c r="H3" s="199"/>
      <c r="I3" s="1133"/>
    </row>
    <row r="5" spans="1:9" ht="15">
      <c r="A5" s="1124"/>
      <c r="B5" s="1045" t="s">
        <v>2306</v>
      </c>
      <c r="C5" s="1045" t="s">
        <v>2309</v>
      </c>
      <c r="D5" s="1045" t="s">
        <v>2308</v>
      </c>
      <c r="E5" s="1134" t="s">
        <v>2307</v>
      </c>
      <c r="F5" s="1131"/>
      <c r="G5" s="1045" t="s">
        <v>2306</v>
      </c>
      <c r="H5" s="1045" t="s">
        <v>2310</v>
      </c>
      <c r="I5" s="1134" t="s">
        <v>2309</v>
      </c>
    </row>
    <row r="6" spans="1:9" ht="12.75" customHeight="1">
      <c r="A6" s="1125"/>
      <c r="B6" s="1044" t="s">
        <v>2311</v>
      </c>
      <c r="C6" s="1049" t="e">
        <f>+#REF!</f>
        <v>#REF!</v>
      </c>
      <c r="D6" s="1044"/>
      <c r="E6" s="1049" t="e">
        <f t="shared" ref="E6:E31" si="0">((SUMIFS(I:I,G:G,B6))/(COUNTIFS(G:G,B6)))=C6</f>
        <v>#REF!</v>
      </c>
      <c r="F6" s="1043"/>
      <c r="G6" s="1044" t="s">
        <v>2311</v>
      </c>
      <c r="H6" s="1049" t="s">
        <v>2312</v>
      </c>
      <c r="I6" s="1049" t="e">
        <f>+#REF!</f>
        <v>#REF!</v>
      </c>
    </row>
    <row r="7" spans="1:9">
      <c r="A7" s="1126"/>
      <c r="B7" s="1043" t="s">
        <v>72</v>
      </c>
      <c r="C7" s="1043" t="e">
        <f>+#REF!</f>
        <v>#REF!</v>
      </c>
      <c r="D7" s="1043"/>
      <c r="E7" s="1049" t="e">
        <f t="shared" si="0"/>
        <v>#REF!</v>
      </c>
      <c r="F7" s="1043"/>
      <c r="G7" s="1043" t="s">
        <v>2311</v>
      </c>
      <c r="H7" s="1043" t="s">
        <v>2313</v>
      </c>
      <c r="I7" s="1042">
        <f>+'Notes II'!X47+'Notes II'!X26</f>
        <v>1030929400.99</v>
      </c>
    </row>
    <row r="8" spans="1:9" ht="12.75" customHeight="1">
      <c r="A8" s="1125"/>
      <c r="B8" s="1044" t="s">
        <v>2315</v>
      </c>
      <c r="C8" s="1044" t="e">
        <f>+#REF!</f>
        <v>#REF!</v>
      </c>
      <c r="D8" s="1044"/>
      <c r="E8" s="1049" t="e">
        <f t="shared" si="0"/>
        <v>#REF!</v>
      </c>
      <c r="F8" s="1043"/>
      <c r="G8" s="1044" t="s">
        <v>2311</v>
      </c>
      <c r="H8" s="1044" t="s">
        <v>2313</v>
      </c>
      <c r="I8" s="1049">
        <f>+'Notes II'!AI47+'Notes II'!AI18+'Notes II'!X18</f>
        <v>1030929400.99</v>
      </c>
    </row>
    <row r="9" spans="1:9">
      <c r="A9" s="1126"/>
      <c r="B9" s="1043" t="s">
        <v>2316</v>
      </c>
      <c r="C9" s="1043" t="e">
        <f>+#REF!</f>
        <v>#REF!</v>
      </c>
      <c r="D9" s="1043"/>
      <c r="E9" s="1049" t="e">
        <f t="shared" si="0"/>
        <v>#REF!</v>
      </c>
      <c r="F9" s="1043"/>
      <c r="G9" s="1043" t="s">
        <v>2311</v>
      </c>
      <c r="H9" s="1043" t="s">
        <v>295</v>
      </c>
      <c r="I9" s="1042">
        <f>+'Outstanding contracts'!C31</f>
        <v>1030929400.99</v>
      </c>
    </row>
    <row r="10" spans="1:9" ht="12.75" customHeight="1">
      <c r="A10" s="1125"/>
      <c r="B10" s="1044" t="s">
        <v>2221</v>
      </c>
      <c r="C10" s="1047" t="e">
        <f>+#REF!</f>
        <v>#REF!</v>
      </c>
      <c r="D10" s="1044"/>
      <c r="E10" s="1049" t="e">
        <f t="shared" si="0"/>
        <v>#REF!</v>
      </c>
      <c r="F10" s="1043"/>
      <c r="G10" s="1044" t="s">
        <v>2311</v>
      </c>
      <c r="H10" s="1044" t="s">
        <v>2314</v>
      </c>
      <c r="I10" s="1049" t="e">
        <f>+#REF!</f>
        <v>#REF!</v>
      </c>
    </row>
    <row r="11" spans="1:9">
      <c r="A11" s="1126"/>
      <c r="B11" s="1043" t="s">
        <v>2317</v>
      </c>
      <c r="C11" s="1042" t="e">
        <f>+#REF!</f>
        <v>#REF!</v>
      </c>
      <c r="D11" s="1043"/>
      <c r="E11" s="1049" t="e">
        <f t="shared" si="0"/>
        <v>#REF!</v>
      </c>
      <c r="F11" s="1043"/>
      <c r="G11" s="1043" t="s">
        <v>2311</v>
      </c>
      <c r="H11" s="1043" t="s">
        <v>2314</v>
      </c>
      <c r="I11" s="1042" t="e">
        <f>+#REF!+#REF!</f>
        <v>#REF!</v>
      </c>
    </row>
    <row r="12" spans="1:9">
      <c r="A12" s="1125"/>
      <c r="B12" s="1044" t="s">
        <v>2319</v>
      </c>
      <c r="C12" s="1049" t="e">
        <f>+#REF!</f>
        <v>#REF!</v>
      </c>
      <c r="D12" s="1044"/>
      <c r="E12" s="1049" t="e">
        <f t="shared" si="0"/>
        <v>#REF!</v>
      </c>
      <c r="F12" s="1043"/>
      <c r="G12" s="1044" t="s">
        <v>2311</v>
      </c>
      <c r="H12" s="1044" t="s">
        <v>2314</v>
      </c>
      <c r="I12" s="1049" t="e">
        <f>+#REF!+#REF!+#REF!</f>
        <v>#REF!</v>
      </c>
    </row>
    <row r="13" spans="1:9">
      <c r="A13" s="1126"/>
      <c r="B13" s="1043" t="s">
        <v>2226</v>
      </c>
      <c r="C13" s="1136" t="e">
        <f>+#REF!</f>
        <v>#REF!</v>
      </c>
      <c r="D13" s="1043"/>
      <c r="E13" s="1049" t="e">
        <f t="shared" si="0"/>
        <v>#REF!</v>
      </c>
      <c r="F13" s="1043"/>
      <c r="G13" s="1043" t="s">
        <v>72</v>
      </c>
      <c r="H13" s="1043" t="s">
        <v>2313</v>
      </c>
      <c r="I13" s="1046">
        <f>+'Notes II'!C8</f>
        <v>45194</v>
      </c>
    </row>
    <row r="14" spans="1:9" ht="12.75" customHeight="1">
      <c r="A14" s="1125"/>
      <c r="B14" s="1044" t="s">
        <v>2227</v>
      </c>
      <c r="C14" s="1132" t="e">
        <f>+#REF!</f>
        <v>#REF!</v>
      </c>
      <c r="D14" s="1044"/>
      <c r="E14" s="1049" t="e">
        <f t="shared" si="0"/>
        <v>#REF!</v>
      </c>
      <c r="F14" s="1043"/>
      <c r="G14" s="1044" t="s">
        <v>72</v>
      </c>
      <c r="H14" s="1044" t="s">
        <v>2314</v>
      </c>
      <c r="I14" s="1135" t="e">
        <f>+#REF!</f>
        <v>#REF!</v>
      </c>
    </row>
    <row r="15" spans="1:9" ht="12.75" customHeight="1">
      <c r="A15" s="1126"/>
      <c r="B15" s="1043" t="s">
        <v>2228</v>
      </c>
      <c r="C15" s="1136" t="e">
        <f>+#REF!</f>
        <v>#REF!</v>
      </c>
      <c r="D15" s="1043"/>
      <c r="E15" s="1049" t="e">
        <f t="shared" si="0"/>
        <v>#REF!</v>
      </c>
      <c r="F15" s="1043"/>
      <c r="G15" s="1043" t="s">
        <v>2315</v>
      </c>
      <c r="H15" s="1043" t="s">
        <v>2314</v>
      </c>
      <c r="I15" s="1046" t="e">
        <f>+#REF!</f>
        <v>#REF!</v>
      </c>
    </row>
    <row r="16" spans="1:9">
      <c r="A16" s="1125"/>
      <c r="B16" s="1044" t="s">
        <v>2229</v>
      </c>
      <c r="C16" s="1132" t="e">
        <f>+#REF!</f>
        <v>#REF!</v>
      </c>
      <c r="D16" s="1044"/>
      <c r="E16" s="1049" t="e">
        <f t="shared" si="0"/>
        <v>#REF!</v>
      </c>
      <c r="F16" s="1043"/>
      <c r="G16" s="1044" t="s">
        <v>2316</v>
      </c>
      <c r="H16" s="1044" t="s">
        <v>282</v>
      </c>
      <c r="I16" s="1135">
        <f>+'Reporting details'!B14</f>
        <v>45224</v>
      </c>
    </row>
    <row r="17" spans="1:9" ht="12.75" customHeight="1">
      <c r="A17" s="1126"/>
      <c r="B17" s="1043" t="s">
        <v>2230</v>
      </c>
      <c r="C17" s="1052" t="e">
        <f>+#REF!</f>
        <v>#REF!</v>
      </c>
      <c r="D17" s="1043"/>
      <c r="E17" s="1049" t="e">
        <f t="shared" si="0"/>
        <v>#REF!</v>
      </c>
      <c r="F17" s="1043"/>
      <c r="G17" s="1043" t="s">
        <v>2221</v>
      </c>
      <c r="H17" s="1043" t="s">
        <v>2312</v>
      </c>
      <c r="I17" s="1050" t="e">
        <f>+#REF!</f>
        <v>#REF!</v>
      </c>
    </row>
    <row r="18" spans="1:9">
      <c r="A18" s="1125"/>
      <c r="B18" s="1044" t="s">
        <v>2231</v>
      </c>
      <c r="C18" s="1048" t="e">
        <f>+#REF!</f>
        <v>#REF!</v>
      </c>
      <c r="D18" s="1044"/>
      <c r="E18" s="1049" t="e">
        <f t="shared" si="0"/>
        <v>#REF!</v>
      </c>
      <c r="F18" s="1043"/>
      <c r="G18" s="1044" t="s">
        <v>2221</v>
      </c>
      <c r="H18" s="1044" t="s">
        <v>282</v>
      </c>
      <c r="I18" s="1047">
        <f>+'Reporting details'!D14</f>
        <v>31</v>
      </c>
    </row>
    <row r="19" spans="1:9" ht="12.75" customHeight="1">
      <c r="A19" s="1126"/>
      <c r="B19" s="1043" t="s">
        <v>2320</v>
      </c>
      <c r="C19" s="1042" t="e">
        <f>(#REF!/#REF!)*100000</f>
        <v>#REF!</v>
      </c>
      <c r="D19" s="1043"/>
      <c r="E19" s="1049" t="e">
        <f t="shared" si="0"/>
        <v>#REF!</v>
      </c>
      <c r="F19" s="1043"/>
      <c r="G19" s="1043" t="s">
        <v>2221</v>
      </c>
      <c r="H19" s="1043" t="s">
        <v>2313</v>
      </c>
      <c r="I19" s="1050">
        <f>+'Notes II'!C10</f>
        <v>31</v>
      </c>
    </row>
    <row r="20" spans="1:9">
      <c r="A20" s="1125"/>
      <c r="B20" s="1044" t="s">
        <v>2321</v>
      </c>
      <c r="C20" s="1049" t="e">
        <f>+(#REF!/#REF!)*100000</f>
        <v>#REF!</v>
      </c>
      <c r="D20" s="1044"/>
      <c r="E20" s="1049" t="e">
        <f t="shared" si="0"/>
        <v>#REF!</v>
      </c>
      <c r="F20" s="1043"/>
      <c r="G20" s="1044" t="s">
        <v>2221</v>
      </c>
      <c r="H20" s="1044" t="s">
        <v>2314</v>
      </c>
      <c r="I20" s="1047" t="e">
        <f>+#REF!</f>
        <v>#REF!</v>
      </c>
    </row>
    <row r="21" spans="1:9" ht="12.75" customHeight="1">
      <c r="A21" s="1126"/>
      <c r="B21" s="1043" t="s">
        <v>2322</v>
      </c>
      <c r="C21" s="1052" t="e">
        <f>+#REF!</f>
        <v>#REF!</v>
      </c>
      <c r="D21" s="1043"/>
      <c r="E21" s="1049" t="e">
        <f t="shared" si="0"/>
        <v>#REF!</v>
      </c>
      <c r="F21" s="1043"/>
      <c r="G21" s="1043" t="s">
        <v>2317</v>
      </c>
      <c r="H21" s="1043" t="s">
        <v>2313</v>
      </c>
      <c r="I21" s="1042">
        <f>+'Notes II'!X18</f>
        <v>740700000</v>
      </c>
    </row>
    <row r="22" spans="1:9">
      <c r="A22" s="1125"/>
      <c r="B22" s="1044" t="s">
        <v>2323</v>
      </c>
      <c r="C22" s="1048" t="e">
        <f>+#REF!</f>
        <v>#REF!</v>
      </c>
      <c r="D22" s="1044"/>
      <c r="E22" s="1049" t="e">
        <f t="shared" si="0"/>
        <v>#REF!</v>
      </c>
      <c r="F22" s="1043"/>
      <c r="G22" s="1044" t="s">
        <v>2317</v>
      </c>
      <c r="H22" s="1044" t="s">
        <v>2313</v>
      </c>
      <c r="I22" s="1049">
        <f>+'Notes II'!X26</f>
        <v>740700000</v>
      </c>
    </row>
    <row r="23" spans="1:9" ht="12.75" customHeight="1">
      <c r="A23" s="1126"/>
      <c r="B23" s="1043" t="s">
        <v>2324</v>
      </c>
      <c r="C23" s="1052" t="e">
        <f>+#REF!+#REF!</f>
        <v>#REF!</v>
      </c>
      <c r="D23" s="1043"/>
      <c r="E23" s="1049" t="e">
        <f t="shared" si="0"/>
        <v>#REF!</v>
      </c>
      <c r="F23" s="1043"/>
      <c r="G23" s="1043" t="s">
        <v>2317</v>
      </c>
      <c r="H23" s="1043" t="s">
        <v>2318</v>
      </c>
      <c r="I23" s="1042" t="e">
        <f>+#REF!</f>
        <v>#REF!</v>
      </c>
    </row>
    <row r="24" spans="1:9">
      <c r="A24" s="1125"/>
      <c r="B24" s="1044" t="s">
        <v>2016</v>
      </c>
      <c r="C24" s="1049" t="e">
        <f>+#REF!</f>
        <v>#REF!</v>
      </c>
      <c r="D24" s="1044"/>
      <c r="E24" s="1049" t="e">
        <f t="shared" si="0"/>
        <v>#REF!</v>
      </c>
      <c r="F24" s="1043"/>
      <c r="G24" s="1044" t="s">
        <v>2317</v>
      </c>
      <c r="H24" s="1044" t="s">
        <v>2314</v>
      </c>
      <c r="I24" s="1049" t="e">
        <f>+#REF!</f>
        <v>#REF!</v>
      </c>
    </row>
    <row r="25" spans="1:9" ht="12.75" customHeight="1">
      <c r="A25" s="1126"/>
      <c r="B25" s="1043" t="s">
        <v>2225</v>
      </c>
      <c r="C25" s="1052" t="e">
        <f>+#REF!</f>
        <v>#REF!</v>
      </c>
      <c r="D25" s="1043"/>
      <c r="E25" s="1049" t="e">
        <f t="shared" si="0"/>
        <v>#REF!</v>
      </c>
      <c r="F25" s="1043"/>
      <c r="G25" s="1043" t="s">
        <v>2319</v>
      </c>
      <c r="H25" s="1043" t="s">
        <v>2313</v>
      </c>
      <c r="I25" s="1042">
        <f>+'Notes II'!AI18</f>
        <v>84600000</v>
      </c>
    </row>
    <row r="26" spans="1:9">
      <c r="A26" s="1125"/>
      <c r="B26" s="1044" t="s">
        <v>2222</v>
      </c>
      <c r="C26" s="1048" t="e">
        <f>+#REF!</f>
        <v>#REF!</v>
      </c>
      <c r="D26" s="1044"/>
      <c r="E26" s="1049" t="e">
        <f t="shared" si="0"/>
        <v>#REF!</v>
      </c>
      <c r="F26" s="1043"/>
      <c r="G26" s="1044" t="s">
        <v>2319</v>
      </c>
      <c r="H26" s="1044" t="s">
        <v>2313</v>
      </c>
      <c r="I26" s="1049">
        <f>+'Notes II'!AI26</f>
        <v>84600000</v>
      </c>
    </row>
    <row r="27" spans="1:9" ht="12.75" customHeight="1">
      <c r="A27" s="1126"/>
      <c r="B27" s="1043" t="s">
        <v>2223</v>
      </c>
      <c r="C27" s="1042" t="e">
        <f>+#REF!</f>
        <v>#REF!</v>
      </c>
      <c r="D27" s="1043"/>
      <c r="E27" s="1049" t="e">
        <f t="shared" si="0"/>
        <v>#REF!</v>
      </c>
      <c r="F27" s="1043"/>
      <c r="G27" s="1043" t="s">
        <v>2319</v>
      </c>
      <c r="H27" s="1043" t="s">
        <v>2318</v>
      </c>
      <c r="I27" s="1042" t="e">
        <f>+#REF!</f>
        <v>#REF!</v>
      </c>
    </row>
    <row r="28" spans="1:9" ht="12.75" customHeight="1">
      <c r="A28" s="1125"/>
      <c r="B28" s="1044" t="s">
        <v>2224</v>
      </c>
      <c r="C28" s="1048" t="e">
        <f>+#REF!</f>
        <v>#REF!</v>
      </c>
      <c r="D28" s="1044"/>
      <c r="E28" s="1049" t="e">
        <f t="shared" si="0"/>
        <v>#REF!</v>
      </c>
      <c r="F28" s="1043"/>
      <c r="G28" s="1044" t="s">
        <v>2319</v>
      </c>
      <c r="H28" s="1044" t="s">
        <v>2314</v>
      </c>
      <c r="I28" s="1049" t="e">
        <f>+#REF!</f>
        <v>#REF!</v>
      </c>
    </row>
    <row r="29" spans="1:9">
      <c r="A29" s="1126"/>
      <c r="B29" s="1043" t="s">
        <v>2238</v>
      </c>
      <c r="C29" s="1042" t="e">
        <f>+#REF!</f>
        <v>#REF!</v>
      </c>
      <c r="D29" s="1043"/>
      <c r="E29" s="1049" t="e">
        <f t="shared" si="0"/>
        <v>#REF!</v>
      </c>
      <c r="F29" s="1043"/>
      <c r="G29" s="1043" t="s">
        <v>2226</v>
      </c>
      <c r="H29" s="1043" t="s">
        <v>2313</v>
      </c>
      <c r="I29" s="1042">
        <f>+'Notes II'!X27</f>
        <v>0</v>
      </c>
    </row>
    <row r="30" spans="1:9" ht="12.75" customHeight="1">
      <c r="A30" s="1125"/>
      <c r="B30" s="1044" t="s">
        <v>2246</v>
      </c>
      <c r="C30" s="1048" t="e">
        <f>+#REF!</f>
        <v>#REF!</v>
      </c>
      <c r="D30" s="1044"/>
      <c r="E30" s="1049" t="e">
        <f t="shared" si="0"/>
        <v>#REF!</v>
      </c>
      <c r="F30" s="1043"/>
      <c r="G30" s="1044" t="s">
        <v>2226</v>
      </c>
      <c r="H30" s="1044" t="s">
        <v>2314</v>
      </c>
      <c r="I30" s="1049" t="e">
        <f>+#REF!</f>
        <v>#REF!</v>
      </c>
    </row>
    <row r="31" spans="1:9" ht="12.75" customHeight="1">
      <c r="A31" s="1126"/>
      <c r="B31" s="1043" t="s">
        <v>2247</v>
      </c>
      <c r="C31" s="1052" t="e">
        <f>+#REF!</f>
        <v>#REF!</v>
      </c>
      <c r="D31" s="1043"/>
      <c r="E31" s="1049" t="e">
        <f t="shared" si="0"/>
        <v>#REF!</v>
      </c>
      <c r="F31" s="1043"/>
      <c r="G31" s="1043" t="s">
        <v>2227</v>
      </c>
      <c r="H31" s="1043" t="s">
        <v>2313</v>
      </c>
      <c r="I31" s="1042">
        <f>+'Notes II'!AI27</f>
        <v>0</v>
      </c>
    </row>
    <row r="32" spans="1:9">
      <c r="A32" s="1125"/>
      <c r="B32" s="1044" t="s">
        <v>2240</v>
      </c>
      <c r="C32" s="1047" t="e">
        <f>+#REF!</f>
        <v>#REF!</v>
      </c>
      <c r="D32" s="1044"/>
      <c r="E32" s="1049" t="e">
        <f t="shared" ref="E32:E74" si="1">((SUMIFS(I:I,G:G,B32))/(COUNTIFS(G:G,B32)))=C32</f>
        <v>#REF!</v>
      </c>
      <c r="F32" s="1043"/>
      <c r="G32" s="1044" t="s">
        <v>2227</v>
      </c>
      <c r="H32" s="1044" t="s">
        <v>2314</v>
      </c>
      <c r="I32" s="1049" t="e">
        <f>+#REF!</f>
        <v>#REF!</v>
      </c>
    </row>
    <row r="33" spans="1:9" ht="12.75" customHeight="1">
      <c r="A33" s="1126"/>
      <c r="B33" s="1043" t="s">
        <v>2241</v>
      </c>
      <c r="C33" s="1050" t="e">
        <f>+#REF!</f>
        <v>#REF!</v>
      </c>
      <c r="D33" s="1043"/>
      <c r="E33" s="1049" t="e">
        <f t="shared" si="1"/>
        <v>#REF!</v>
      </c>
      <c r="F33" s="1043"/>
      <c r="G33" s="1043" t="s">
        <v>2228</v>
      </c>
      <c r="H33" s="1043" t="s">
        <v>2313</v>
      </c>
      <c r="I33" s="1042">
        <f>+'Notes II'!X29</f>
        <v>0</v>
      </c>
    </row>
    <row r="34" spans="1:9">
      <c r="A34" s="1125"/>
      <c r="B34" s="1044" t="s">
        <v>2242</v>
      </c>
      <c r="C34" s="1140" t="e">
        <f>+#REF!</f>
        <v>#REF!</v>
      </c>
      <c r="D34" s="1044"/>
      <c r="E34" s="1049" t="e">
        <f t="shared" si="1"/>
        <v>#REF!</v>
      </c>
      <c r="F34" s="1043"/>
      <c r="G34" s="1044" t="s">
        <v>2228</v>
      </c>
      <c r="H34" s="1049" t="s">
        <v>2314</v>
      </c>
      <c r="I34" s="1049" t="e">
        <f>+#REF!</f>
        <v>#REF!</v>
      </c>
    </row>
    <row r="35" spans="1:9">
      <c r="A35" s="1126"/>
      <c r="B35" s="1043" t="s">
        <v>2243</v>
      </c>
      <c r="C35" s="1042" t="e">
        <f>+#REF!</f>
        <v>#REF!</v>
      </c>
      <c r="D35" s="1043"/>
      <c r="E35" s="1049" t="e">
        <f t="shared" si="1"/>
        <v>#REF!</v>
      </c>
      <c r="G35" s="1043" t="s">
        <v>2229</v>
      </c>
      <c r="H35" s="1043" t="s">
        <v>2313</v>
      </c>
      <c r="I35" s="1042">
        <f>+'Notes II'!AI29</f>
        <v>0</v>
      </c>
    </row>
    <row r="36" spans="1:9">
      <c r="A36" s="1125"/>
      <c r="B36" s="1044" t="s">
        <v>2244</v>
      </c>
      <c r="C36" s="1048" t="e">
        <f>+#REF!</f>
        <v>#REF!</v>
      </c>
      <c r="D36" s="1044"/>
      <c r="E36" s="1049" t="e">
        <f t="shared" si="1"/>
        <v>#REF!</v>
      </c>
      <c r="G36" s="1044" t="s">
        <v>2229</v>
      </c>
      <c r="H36" s="1044" t="s">
        <v>2314</v>
      </c>
      <c r="I36" s="1049" t="e">
        <f>+#REF!</f>
        <v>#REF!</v>
      </c>
    </row>
    <row r="37" spans="1:9">
      <c r="A37" s="1126"/>
      <c r="B37" s="1043" t="s">
        <v>2248</v>
      </c>
      <c r="C37" s="1042" t="e">
        <f>+#REF!</f>
        <v>#REF!</v>
      </c>
      <c r="D37" s="1043"/>
      <c r="E37" s="1049" t="e">
        <f t="shared" si="1"/>
        <v>#REF!</v>
      </c>
      <c r="G37" s="1043" t="s">
        <v>2230</v>
      </c>
      <c r="H37" s="1043" t="s">
        <v>2313</v>
      </c>
      <c r="I37" s="1042">
        <f>+'Notes II'!C54</f>
        <v>89442324.351274416</v>
      </c>
    </row>
    <row r="38" spans="1:9">
      <c r="A38" s="1125"/>
      <c r="B38" s="1044" t="s">
        <v>2249</v>
      </c>
      <c r="C38" s="1048" t="e">
        <f>+#REF!</f>
        <v>#REF!</v>
      </c>
      <c r="D38" s="1044"/>
      <c r="E38" s="1049" t="e">
        <f t="shared" si="1"/>
        <v>#REF!</v>
      </c>
      <c r="G38" s="1044" t="s">
        <v>2230</v>
      </c>
      <c r="H38" s="1044" t="s">
        <v>2314</v>
      </c>
      <c r="I38" s="1049" t="e">
        <f>+#REF!-#REF!</f>
        <v>#REF!</v>
      </c>
    </row>
    <row r="39" spans="1:9">
      <c r="A39" s="1126"/>
      <c r="B39" s="1043" t="s">
        <v>2250</v>
      </c>
      <c r="C39" s="1052" t="e">
        <f>+#REF!</f>
        <v>#REF!</v>
      </c>
      <c r="D39" s="1043"/>
      <c r="E39" s="1049" t="e">
        <f t="shared" si="1"/>
        <v>#REF!</v>
      </c>
      <c r="G39" s="1043" t="s">
        <v>2231</v>
      </c>
      <c r="H39" s="1043" t="s">
        <v>2313</v>
      </c>
      <c r="I39" s="1042">
        <f>+'Notes II'!C59</f>
        <v>82801825.389837906</v>
      </c>
    </row>
    <row r="40" spans="1:9">
      <c r="A40" s="1125"/>
      <c r="B40" s="1044" t="s">
        <v>2251</v>
      </c>
      <c r="C40" s="1048" t="e">
        <f>+#REF!</f>
        <v>#REF!</v>
      </c>
      <c r="D40" s="1044"/>
      <c r="E40" s="1049" t="e">
        <f t="shared" si="1"/>
        <v>#REF!</v>
      </c>
      <c r="G40" s="1044" t="s">
        <v>2320</v>
      </c>
      <c r="H40" s="1044" t="s">
        <v>2313</v>
      </c>
      <c r="I40" s="1049">
        <f>+'Notes II'!D33</f>
        <v>0</v>
      </c>
    </row>
    <row r="41" spans="1:9">
      <c r="A41" s="1126"/>
      <c r="B41" s="1043" t="s">
        <v>2252</v>
      </c>
      <c r="C41" s="1052" t="e">
        <f>+#REF!</f>
        <v>#REF!</v>
      </c>
      <c r="D41" s="1043"/>
      <c r="E41" s="1049" t="e">
        <f t="shared" si="1"/>
        <v>#REF!</v>
      </c>
      <c r="G41" s="1043" t="s">
        <v>2320</v>
      </c>
      <c r="H41" s="1043" t="s">
        <v>2318</v>
      </c>
      <c r="I41" s="1042" t="e">
        <f>+(#REF!/#REF!)*-100000</f>
        <v>#REF!</v>
      </c>
    </row>
    <row r="42" spans="1:9">
      <c r="A42" s="1125"/>
      <c r="B42" s="1044" t="s">
        <v>2253</v>
      </c>
      <c r="C42" s="1047" t="e">
        <f>+#REF!</f>
        <v>#REF!</v>
      </c>
      <c r="D42" s="1044"/>
      <c r="E42" s="1049" t="e">
        <f t="shared" si="1"/>
        <v>#REF!</v>
      </c>
      <c r="G42" s="1044" t="s">
        <v>2320</v>
      </c>
      <c r="H42" s="1044" t="s">
        <v>2314</v>
      </c>
      <c r="I42" s="1049" t="e">
        <f>+#REF!</f>
        <v>#REF!</v>
      </c>
    </row>
    <row r="43" spans="1:9">
      <c r="A43" s="1126"/>
      <c r="B43" t="s">
        <v>2254</v>
      </c>
      <c r="C43" s="1139" t="e">
        <f>+#REF!</f>
        <v>#REF!</v>
      </c>
      <c r="D43" s="1043"/>
      <c r="E43" s="1049" t="e">
        <f t="shared" si="1"/>
        <v>#REF!</v>
      </c>
      <c r="G43" s="1043" t="s">
        <v>2320</v>
      </c>
      <c r="H43" s="1043" t="s">
        <v>2314</v>
      </c>
      <c r="I43" s="1042" t="e">
        <f>+(#REF!/#REF!)*100000</f>
        <v>#REF!</v>
      </c>
    </row>
    <row r="44" spans="1:9">
      <c r="A44" s="1125"/>
      <c r="B44" t="s">
        <v>2232</v>
      </c>
      <c r="C44" s="1047" t="e">
        <f>+#REF!</f>
        <v>#REF!</v>
      </c>
      <c r="D44" s="1044"/>
      <c r="E44" s="1049" t="e">
        <f>((SUMIFS(I:I,G:G,B44))/(COUNTIFS(G:G,B44)))=C44</f>
        <v>#REF!</v>
      </c>
      <c r="G44" s="1044" t="s">
        <v>2321</v>
      </c>
      <c r="H44" s="1044" t="s">
        <v>2313</v>
      </c>
      <c r="I44" s="1049">
        <f>+'Notes II'!Z33</f>
        <v>429.86666666666667</v>
      </c>
    </row>
    <row r="45" spans="1:9">
      <c r="A45" s="1126"/>
      <c r="B45" s="1043" t="s">
        <v>2233</v>
      </c>
      <c r="C45" s="1042" t="e">
        <f>+#REF!-#REF!</f>
        <v>#REF!</v>
      </c>
      <c r="D45" s="1043"/>
      <c r="E45" s="1049" t="e">
        <f t="shared" si="1"/>
        <v>#REF!</v>
      </c>
      <c r="G45" s="1043" t="s">
        <v>2321</v>
      </c>
      <c r="H45" s="1043" t="s">
        <v>2318</v>
      </c>
      <c r="I45" s="1042" t="e">
        <f>(#REF!/#REF!)*-100000</f>
        <v>#REF!</v>
      </c>
    </row>
    <row r="46" spans="1:9">
      <c r="A46" s="1125"/>
      <c r="B46" s="1044" t="s">
        <v>2234</v>
      </c>
      <c r="C46" s="1049" t="e">
        <f>+#REF!</f>
        <v>#REF!</v>
      </c>
      <c r="D46" s="1044"/>
      <c r="E46" s="1049" t="e">
        <f t="shared" si="1"/>
        <v>#REF!</v>
      </c>
      <c r="G46" s="1044" t="s">
        <v>2321</v>
      </c>
      <c r="H46" s="1044" t="s">
        <v>2314</v>
      </c>
      <c r="I46" s="1049" t="e">
        <f>+#REF!</f>
        <v>#REF!</v>
      </c>
    </row>
    <row r="47" spans="1:9">
      <c r="A47" s="1126"/>
      <c r="B47" s="1043" t="s">
        <v>2336</v>
      </c>
      <c r="C47" s="1136" t="e">
        <f>+#REF!+#REF!</f>
        <v>#REF!</v>
      </c>
      <c r="D47" s="1043"/>
      <c r="E47" s="1049" t="e">
        <f t="shared" si="1"/>
        <v>#REF!</v>
      </c>
      <c r="G47" s="1043" t="s">
        <v>2321</v>
      </c>
      <c r="H47" s="1043" t="s">
        <v>2314</v>
      </c>
      <c r="I47" s="1042" t="e">
        <f>+(#REF!/#REF!)*100000</f>
        <v>#REF!</v>
      </c>
    </row>
    <row r="48" spans="1:9">
      <c r="A48" s="1125"/>
      <c r="B48" s="1044" t="s">
        <v>2235</v>
      </c>
      <c r="C48" s="1132" t="e">
        <f>+#REF!</f>
        <v>#REF!</v>
      </c>
      <c r="D48" s="1044"/>
      <c r="E48" s="1049" t="e">
        <f t="shared" si="1"/>
        <v>#REF!</v>
      </c>
      <c r="G48" s="1044" t="s">
        <v>2322</v>
      </c>
      <c r="H48" s="1044" t="s">
        <v>2314</v>
      </c>
      <c r="I48" s="1049" t="e">
        <f>+#REF!</f>
        <v>#REF!</v>
      </c>
    </row>
    <row r="49" spans="1:9">
      <c r="A49" s="1126"/>
      <c r="B49" s="1043" t="s">
        <v>2236</v>
      </c>
      <c r="C49" s="1136" t="e">
        <f>+#REF!</f>
        <v>#REF!</v>
      </c>
      <c r="D49" s="1043"/>
      <c r="E49" s="1049" t="e">
        <f t="shared" si="1"/>
        <v>#REF!</v>
      </c>
      <c r="G49" t="s">
        <v>2323</v>
      </c>
      <c r="H49" s="1043" t="s">
        <v>2314</v>
      </c>
      <c r="I49" s="1042" t="e">
        <f>+#REF!</f>
        <v>#REF!</v>
      </c>
    </row>
    <row r="50" spans="1:9">
      <c r="A50" s="1125"/>
      <c r="B50" s="1044" t="s">
        <v>2237</v>
      </c>
      <c r="C50" s="1132" t="e">
        <f>+#REF!</f>
        <v>#REF!</v>
      </c>
      <c r="D50" s="1044"/>
      <c r="E50" s="1049" t="e">
        <f t="shared" si="1"/>
        <v>#REF!</v>
      </c>
      <c r="G50" s="1044" t="s">
        <v>2324</v>
      </c>
      <c r="H50" s="1044" t="s">
        <v>2313</v>
      </c>
      <c r="I50" s="1049">
        <f>+'Notes II'!C60</f>
        <v>0</v>
      </c>
    </row>
    <row r="51" spans="1:9">
      <c r="A51" s="1126"/>
      <c r="B51" s="1043" t="s">
        <v>2062</v>
      </c>
      <c r="C51" s="1142" t="e">
        <f>+#REF!</f>
        <v>#REF!</v>
      </c>
      <c r="D51" s="1043"/>
      <c r="E51" s="1049" t="e">
        <f t="shared" si="1"/>
        <v>#VALUE!</v>
      </c>
      <c r="G51" s="1043" t="s">
        <v>2324</v>
      </c>
      <c r="H51" s="1043" t="s">
        <v>2314</v>
      </c>
      <c r="I51" s="1042" t="e">
        <f>+#REF!</f>
        <v>#REF!</v>
      </c>
    </row>
    <row r="52" spans="1:9">
      <c r="A52" s="1125"/>
      <c r="B52" s="1044" t="s">
        <v>2255</v>
      </c>
      <c r="C52" s="1048" t="e">
        <f>+#REF!</f>
        <v>#REF!</v>
      </c>
      <c r="D52" s="1044"/>
      <c r="E52" s="1049" t="e">
        <f t="shared" si="1"/>
        <v>#REF!</v>
      </c>
      <c r="G52" s="1044" t="s">
        <v>2016</v>
      </c>
      <c r="H52" s="1044" t="s">
        <v>2312</v>
      </c>
      <c r="I52" s="1049" t="e">
        <f>+#REF!</f>
        <v>#REF!</v>
      </c>
    </row>
    <row r="53" spans="1:9">
      <c r="A53" s="1126"/>
      <c r="B53" s="1043" t="s">
        <v>2339</v>
      </c>
      <c r="C53" s="1042" t="e">
        <f>+#REF!+#REF!</f>
        <v>#REF!</v>
      </c>
      <c r="D53" s="1043"/>
      <c r="E53" s="1049" t="e">
        <f t="shared" si="1"/>
        <v>#REF!</v>
      </c>
      <c r="G53" s="1043" t="s">
        <v>2016</v>
      </c>
      <c r="H53" s="1043" t="s">
        <v>282</v>
      </c>
      <c r="I53" s="1042">
        <f>+'Reporting details'!D19</f>
        <v>254509899.87000039</v>
      </c>
    </row>
    <row r="54" spans="1:9">
      <c r="A54" s="1125"/>
      <c r="B54" s="1044" t="s">
        <v>2256</v>
      </c>
      <c r="C54" s="1049"/>
      <c r="D54" s="1044"/>
      <c r="E54" s="1049" t="e">
        <f t="shared" si="1"/>
        <v>#DIV/0!</v>
      </c>
      <c r="G54" s="1044" t="s">
        <v>2016</v>
      </c>
      <c r="H54" s="1044" t="s">
        <v>295</v>
      </c>
      <c r="I54" s="1049">
        <f>+'Outstanding contracts'!C39</f>
        <v>254509899.87</v>
      </c>
    </row>
    <row r="55" spans="1:9">
      <c r="A55" s="1126"/>
      <c r="B55" s="1043"/>
      <c r="C55" s="1052"/>
      <c r="D55" s="1043"/>
      <c r="E55" s="1049" t="e">
        <f t="shared" si="1"/>
        <v>#DIV/0!</v>
      </c>
      <c r="G55" s="1043" t="s">
        <v>2016</v>
      </c>
      <c r="H55" s="1043" t="s">
        <v>295</v>
      </c>
      <c r="I55" s="1042">
        <f>+'Outstanding contracts'!C45</f>
        <v>254509899.87</v>
      </c>
    </row>
    <row r="56" spans="1:9">
      <c r="A56" s="1125"/>
      <c r="B56" s="1044"/>
      <c r="C56" s="1048"/>
      <c r="D56" s="1044"/>
      <c r="E56" s="1049" t="e">
        <f t="shared" si="1"/>
        <v>#DIV/0!</v>
      </c>
      <c r="G56" s="1044" t="s">
        <v>2225</v>
      </c>
      <c r="H56" s="1044" t="s">
        <v>2312</v>
      </c>
      <c r="I56" s="1049" t="e">
        <f>+#REF!</f>
        <v>#REF!</v>
      </c>
    </row>
    <row r="57" spans="1:9">
      <c r="A57" s="1126"/>
      <c r="B57" s="1043"/>
      <c r="C57" s="1052"/>
      <c r="D57" s="1043"/>
      <c r="E57" s="1049" t="e">
        <f t="shared" si="1"/>
        <v>#DIV/0!</v>
      </c>
      <c r="G57" s="1043" t="s">
        <v>2225</v>
      </c>
      <c r="H57" s="1043" t="s">
        <v>2325</v>
      </c>
      <c r="I57" s="1042">
        <f>+'Transaction events II'!F25</f>
        <v>1062942529.2199982</v>
      </c>
    </row>
    <row r="58" spans="1:9">
      <c r="A58" s="1125"/>
      <c r="B58" s="1044"/>
      <c r="C58" s="1049"/>
      <c r="D58" s="1044"/>
      <c r="E58" s="1049" t="e">
        <f t="shared" si="1"/>
        <v>#DIV/0!</v>
      </c>
      <c r="G58" s="1044" t="s">
        <v>2225</v>
      </c>
      <c r="H58" s="1044" t="s">
        <v>295</v>
      </c>
      <c r="I58" s="1049">
        <f>+'Outstanding contracts'!C30</f>
        <v>1062942529.2199982</v>
      </c>
    </row>
    <row r="59" spans="1:9">
      <c r="A59" s="1126"/>
      <c r="B59" s="1043"/>
      <c r="C59" s="1052"/>
      <c r="D59" s="1043"/>
      <c r="E59" s="1049" t="e">
        <f t="shared" si="1"/>
        <v>#DIV/0!</v>
      </c>
      <c r="G59" s="1043" t="s">
        <v>2225</v>
      </c>
      <c r="H59" s="1043" t="s">
        <v>450</v>
      </c>
      <c r="I59" s="1042" t="e">
        <f>VLOOKUP(#REF!,Prepayments!A:C,3,FALSE)</f>
        <v>#REF!</v>
      </c>
    </row>
    <row r="60" spans="1:9">
      <c r="A60" s="1125"/>
      <c r="B60" s="1044"/>
      <c r="C60" s="1048"/>
      <c r="D60" s="1044"/>
      <c r="E60" s="1049" t="e">
        <f t="shared" si="1"/>
        <v>#DIV/0!</v>
      </c>
      <c r="G60" s="1044" t="s">
        <v>2225</v>
      </c>
      <c r="H60" s="1044" t="s">
        <v>2314</v>
      </c>
      <c r="I60" s="1049" t="e">
        <f>+#REF!</f>
        <v>#REF!</v>
      </c>
    </row>
    <row r="61" spans="1:9">
      <c r="A61" s="1126"/>
      <c r="B61" s="1043"/>
      <c r="C61" s="1042"/>
      <c r="D61" s="1043"/>
      <c r="E61" s="1049" t="e">
        <f t="shared" si="1"/>
        <v>#DIV/0!</v>
      </c>
      <c r="G61" s="1043" t="s">
        <v>2222</v>
      </c>
      <c r="H61" s="1043" t="s">
        <v>2312</v>
      </c>
      <c r="I61" s="1042" t="e">
        <f>+#REF!</f>
        <v>#REF!</v>
      </c>
    </row>
    <row r="62" spans="1:9">
      <c r="A62" s="1125"/>
      <c r="B62" s="1044"/>
      <c r="C62" s="1048"/>
      <c r="D62" s="1044"/>
      <c r="E62" s="1049" t="e">
        <f t="shared" si="1"/>
        <v>#DIV/0!</v>
      </c>
      <c r="G62" s="1044" t="s">
        <v>2222</v>
      </c>
      <c r="H62" s="1044" t="s">
        <v>295</v>
      </c>
      <c r="I62" s="1049">
        <f>+'Outstanding contracts'!C32</f>
        <v>27433092.449999999</v>
      </c>
    </row>
    <row r="63" spans="1:9">
      <c r="A63" s="1126"/>
      <c r="B63" s="1043"/>
      <c r="C63" s="1042"/>
      <c r="D63" s="1043"/>
      <c r="E63" s="1049" t="e">
        <f t="shared" si="1"/>
        <v>#DIV/0!</v>
      </c>
      <c r="G63" s="1043" t="s">
        <v>2222</v>
      </c>
      <c r="H63" s="1043" t="s">
        <v>2314</v>
      </c>
      <c r="I63" s="1042" t="e">
        <f>+#REF!</f>
        <v>#REF!</v>
      </c>
    </row>
    <row r="64" spans="1:9">
      <c r="A64" s="1125"/>
      <c r="B64" s="1044"/>
      <c r="C64" s="1048"/>
      <c r="D64" s="1044"/>
      <c r="E64" s="1049" t="e">
        <f t="shared" si="1"/>
        <v>#DIV/0!</v>
      </c>
      <c r="G64" s="1044" t="s">
        <v>2223</v>
      </c>
      <c r="H64" s="1044" t="s">
        <v>2312</v>
      </c>
      <c r="I64" s="1137" t="e">
        <f>+#REF!</f>
        <v>#REF!</v>
      </c>
    </row>
    <row r="65" spans="1:9">
      <c r="A65" s="1126"/>
      <c r="B65" s="1043"/>
      <c r="C65" s="1052"/>
      <c r="D65" s="1043"/>
      <c r="E65" s="1049" t="e">
        <f t="shared" si="1"/>
        <v>#DIV/0!</v>
      </c>
      <c r="G65" s="1043" t="s">
        <v>2223</v>
      </c>
      <c r="H65" s="1043" t="s">
        <v>295</v>
      </c>
      <c r="I65" s="1042" t="str">
        <f>+'Outstanding contracts'!C33</f>
        <v>-</v>
      </c>
    </row>
    <row r="66" spans="1:9">
      <c r="A66" s="1125"/>
      <c r="B66" s="1044"/>
      <c r="C66" s="1047"/>
      <c r="D66" s="1044"/>
      <c r="E66" s="1049" t="e">
        <f t="shared" si="1"/>
        <v>#DIV/0!</v>
      </c>
      <c r="G66" s="1044" t="s">
        <v>2223</v>
      </c>
      <c r="H66" s="1044" t="s">
        <v>2314</v>
      </c>
      <c r="I66" s="1049" t="e">
        <f>+#REF!</f>
        <v>#REF!</v>
      </c>
    </row>
    <row r="67" spans="1:9">
      <c r="A67" s="1126"/>
      <c r="B67" s="1043"/>
      <c r="C67" s="1050"/>
      <c r="D67" s="1043"/>
      <c r="E67" s="1049" t="e">
        <f t="shared" si="1"/>
        <v>#DIV/0!</v>
      </c>
      <c r="G67" s="1043" t="s">
        <v>2224</v>
      </c>
      <c r="H67" s="1043" t="s">
        <v>2312</v>
      </c>
      <c r="I67" s="1042" t="e">
        <f>+#REF!</f>
        <v>#REF!</v>
      </c>
    </row>
    <row r="68" spans="1:9">
      <c r="A68" s="1125"/>
      <c r="B68" s="1044"/>
      <c r="C68" s="1140"/>
      <c r="D68" s="1044"/>
      <c r="E68" s="1049" t="e">
        <f t="shared" si="1"/>
        <v>#DIV/0!</v>
      </c>
      <c r="G68" s="1044" t="s">
        <v>2224</v>
      </c>
      <c r="H68" s="1044" t="s">
        <v>2313</v>
      </c>
      <c r="I68" s="1049">
        <f>+'Notes II'!X30+'Notes II'!X50</f>
        <v>1058362493.4400001</v>
      </c>
    </row>
    <row r="69" spans="1:9">
      <c r="A69" s="1126"/>
      <c r="B69" s="1043"/>
      <c r="C69" s="1042"/>
      <c r="D69" s="1043"/>
      <c r="E69" s="1049" t="e">
        <f t="shared" si="1"/>
        <v>#DIV/0!</v>
      </c>
      <c r="G69" s="1043" t="s">
        <v>2224</v>
      </c>
      <c r="H69" s="1043" t="s">
        <v>2313</v>
      </c>
      <c r="I69" s="1042">
        <f>+'Notes II'!AI50+'Notes II'!AI30+'Notes II'!X30</f>
        <v>1058362493.4400001</v>
      </c>
    </row>
    <row r="70" spans="1:9">
      <c r="A70" s="1125"/>
      <c r="B70" s="1044"/>
      <c r="C70" s="1048"/>
      <c r="D70" s="1044"/>
      <c r="E70" s="1049" t="e">
        <f t="shared" si="1"/>
        <v>#DIV/0!</v>
      </c>
      <c r="G70" s="1044" t="s">
        <v>2224</v>
      </c>
      <c r="H70" s="1044" t="s">
        <v>2326</v>
      </c>
      <c r="I70" s="1049">
        <f>+'Run out schedule I'!B75</f>
        <v>1058362493.4400005</v>
      </c>
    </row>
    <row r="71" spans="1:9">
      <c r="A71" s="1126"/>
      <c r="B71" s="1043"/>
      <c r="C71" s="1042"/>
      <c r="D71" s="1043"/>
      <c r="E71" s="1049" t="e">
        <f t="shared" si="1"/>
        <v>#DIV/0!</v>
      </c>
      <c r="G71" s="1043" t="s">
        <v>2224</v>
      </c>
      <c r="H71" s="1043" t="s">
        <v>295</v>
      </c>
      <c r="I71" s="1042">
        <f>+'Outstanding contracts'!C34</f>
        <v>1058362493.4400001</v>
      </c>
    </row>
    <row r="72" spans="1:9">
      <c r="A72" s="1125"/>
      <c r="B72" s="1044"/>
      <c r="C72" s="1048"/>
      <c r="D72" s="1044"/>
      <c r="E72" s="1049" t="e">
        <f t="shared" si="1"/>
        <v>#DIV/0!</v>
      </c>
      <c r="G72" s="1044" t="s">
        <v>2224</v>
      </c>
      <c r="H72" s="1044" t="s">
        <v>295</v>
      </c>
      <c r="I72" s="1049">
        <f>+'Outstanding contracts'!C56</f>
        <v>1058362493.4400114</v>
      </c>
    </row>
    <row r="73" spans="1:9">
      <c r="A73" s="1126"/>
      <c r="B73" s="1043"/>
      <c r="C73" s="1052"/>
      <c r="D73" s="1043"/>
      <c r="E73" s="1049" t="e">
        <f t="shared" si="1"/>
        <v>#DIV/0!</v>
      </c>
      <c r="G73" s="1043" t="s">
        <v>2224</v>
      </c>
      <c r="H73" s="1043" t="s">
        <v>295</v>
      </c>
      <c r="I73" s="1042">
        <f>+'Outstanding contracts'!C68+'Outstanding contracts'!E68+'Outstanding contracts'!G68+'Outstanding contracts'!I68+'Outstanding contracts'!K68+'Outstanding contracts'!M68</f>
        <v>1058362493.4400085</v>
      </c>
    </row>
    <row r="74" spans="1:9">
      <c r="A74" s="1125"/>
      <c r="B74" s="1044"/>
      <c r="C74" s="1044"/>
      <c r="D74" s="1044"/>
      <c r="E74" s="1049" t="e">
        <f t="shared" si="1"/>
        <v>#DIV/0!</v>
      </c>
      <c r="G74" s="1044" t="s">
        <v>2224</v>
      </c>
      <c r="H74" s="1044" t="s">
        <v>2328</v>
      </c>
      <c r="I74" s="1049">
        <f>+'Pool data I'!D12</f>
        <v>1058362493.4400089</v>
      </c>
    </row>
    <row r="75" spans="1:9">
      <c r="G75" s="1043" t="s">
        <v>2224</v>
      </c>
      <c r="H75" s="1043" t="s">
        <v>2328</v>
      </c>
      <c r="I75" s="1042">
        <f>+'Pool data I'!D22</f>
        <v>1058362493.4400127</v>
      </c>
    </row>
    <row r="76" spans="1:9">
      <c r="G76" s="1044" t="s">
        <v>2224</v>
      </c>
      <c r="H76" s="1044" t="s">
        <v>2327</v>
      </c>
      <c r="I76" s="1049">
        <f>+'Pool data II'!D17</f>
        <v>1058362493.4400024</v>
      </c>
    </row>
    <row r="77" spans="1:9">
      <c r="G77" s="1043" t="s">
        <v>2224</v>
      </c>
      <c r="H77" s="1043" t="s">
        <v>2327</v>
      </c>
      <c r="I77" s="1042">
        <f>+'Pool data II'!D35</f>
        <v>1058362493.4400003</v>
      </c>
    </row>
    <row r="78" spans="1:9">
      <c r="G78" s="1044" t="s">
        <v>2224</v>
      </c>
      <c r="H78" s="1044" t="s">
        <v>2329</v>
      </c>
      <c r="I78" s="1049">
        <f>+'Pool data III'!D17</f>
        <v>1058362493.4400018</v>
      </c>
    </row>
    <row r="79" spans="1:9">
      <c r="G79" s="1043" t="s">
        <v>2224</v>
      </c>
      <c r="H79" s="1043" t="s">
        <v>2329</v>
      </c>
      <c r="I79" s="1042">
        <f>+'Pool data III'!D34</f>
        <v>1058362493.4400002</v>
      </c>
    </row>
    <row r="80" spans="1:9">
      <c r="G80" s="1044" t="s">
        <v>2224</v>
      </c>
      <c r="H80" s="1044" t="s">
        <v>2330</v>
      </c>
      <c r="I80" s="1049">
        <f>+'Pool data IV'!D16</f>
        <v>1058362493.4400028</v>
      </c>
    </row>
    <row r="81" spans="7:9">
      <c r="G81" s="1043" t="s">
        <v>2224</v>
      </c>
      <c r="H81" s="1043" t="s">
        <v>2330</v>
      </c>
      <c r="I81" s="1042">
        <f>+'Pool data IV'!D38</f>
        <v>1058362493.4400005</v>
      </c>
    </row>
    <row r="82" spans="7:9">
      <c r="G82" s="1044" t="s">
        <v>2224</v>
      </c>
      <c r="H82" s="1044" t="s">
        <v>2330</v>
      </c>
      <c r="I82" s="1049">
        <f>+'Pool data IV'!D57</f>
        <v>1058362493.4400026</v>
      </c>
    </row>
    <row r="83" spans="7:9">
      <c r="G83" s="1043" t="s">
        <v>2224</v>
      </c>
      <c r="H83" s="1043" t="s">
        <v>2331</v>
      </c>
      <c r="I83" s="1042">
        <f>+'Pool data V'!E87</f>
        <v>1058362493.4400005</v>
      </c>
    </row>
    <row r="84" spans="7:9">
      <c r="G84" s="1044" t="s">
        <v>2224</v>
      </c>
      <c r="H84" s="1044" t="s">
        <v>2332</v>
      </c>
      <c r="I84" s="1049">
        <f>+'Pool data VI'!D12</f>
        <v>1058362493.4400147</v>
      </c>
    </row>
    <row r="85" spans="7:9">
      <c r="G85" s="1043" t="s">
        <v>2224</v>
      </c>
      <c r="H85" s="1138" t="s">
        <v>2332</v>
      </c>
      <c r="I85" s="567">
        <f>+'Pool data VI'!D19</f>
        <v>1058362493.440012</v>
      </c>
    </row>
    <row r="86" spans="7:9">
      <c r="G86" s="1044" t="s">
        <v>2224</v>
      </c>
      <c r="H86" s="1044" t="s">
        <v>2333</v>
      </c>
      <c r="I86" s="1049" t="e">
        <f>+#REF!</f>
        <v>#REF!</v>
      </c>
    </row>
    <row r="87" spans="7:9">
      <c r="G87" s="1138" t="s">
        <v>2224</v>
      </c>
      <c r="H87" s="1043" t="s">
        <v>2314</v>
      </c>
      <c r="I87" s="1042" t="e">
        <f>+#REF!</f>
        <v>#REF!</v>
      </c>
    </row>
    <row r="88" spans="7:9">
      <c r="G88" s="1044" t="s">
        <v>2238</v>
      </c>
      <c r="H88" s="1044" t="s">
        <v>2325</v>
      </c>
      <c r="I88" s="1049">
        <f>+'Transaction events II'!G26</f>
        <v>3168833831.8900003</v>
      </c>
    </row>
    <row r="89" spans="7:9">
      <c r="G89" s="1043" t="s">
        <v>2238</v>
      </c>
      <c r="H89" s="1043" t="s">
        <v>2334</v>
      </c>
      <c r="I89" s="1042" t="e">
        <f>+'Write-Offs'!#REF!</f>
        <v>#REF!</v>
      </c>
    </row>
    <row r="90" spans="7:9">
      <c r="G90" s="1044" t="s">
        <v>2246</v>
      </c>
      <c r="H90" s="1044" t="s">
        <v>2312</v>
      </c>
      <c r="I90" s="1049" t="e">
        <f>+#REF!</f>
        <v>#REF!</v>
      </c>
    </row>
    <row r="91" spans="7:9">
      <c r="G91" s="1043" t="s">
        <v>2246</v>
      </c>
      <c r="H91" s="1043" t="s">
        <v>514</v>
      </c>
      <c r="I91" s="1042">
        <f>+Retention!E10</f>
        <v>280729495.18000001</v>
      </c>
    </row>
    <row r="92" spans="7:9">
      <c r="G92" s="1044" t="s">
        <v>2247</v>
      </c>
      <c r="H92" s="1048" t="s">
        <v>2312</v>
      </c>
      <c r="I92" s="1049" t="e">
        <f>+#REF!</f>
        <v>#REF!</v>
      </c>
    </row>
    <row r="93" spans="7:9">
      <c r="G93" s="1043" t="s">
        <v>2247</v>
      </c>
      <c r="H93" s="1043" t="s">
        <v>295</v>
      </c>
      <c r="I93" s="1042">
        <f>+'Outstanding contracts'!D30</f>
        <v>1140264917.2700014</v>
      </c>
    </row>
    <row r="94" spans="7:9">
      <c r="G94" s="1044" t="s">
        <v>2240</v>
      </c>
      <c r="H94" s="1044" t="s">
        <v>2312</v>
      </c>
      <c r="I94" s="1047" t="e">
        <f>+#REF!</f>
        <v>#REF!</v>
      </c>
    </row>
    <row r="95" spans="7:9">
      <c r="G95" s="1043" t="s">
        <v>2240</v>
      </c>
      <c r="H95" s="1043" t="s">
        <v>282</v>
      </c>
      <c r="I95" s="1050">
        <f>+'Reporting details'!B19</f>
        <v>13854</v>
      </c>
    </row>
    <row r="96" spans="7:9">
      <c r="G96" s="1044" t="s">
        <v>2240</v>
      </c>
      <c r="H96" s="1044" t="s">
        <v>514</v>
      </c>
      <c r="I96" s="1047">
        <f>+Retention!C10</f>
        <v>13854</v>
      </c>
    </row>
    <row r="97" spans="7:9">
      <c r="G97" s="1043" t="s">
        <v>2240</v>
      </c>
      <c r="H97" s="1043" t="s">
        <v>295</v>
      </c>
      <c r="I97" s="1050">
        <f>+'Outstanding contracts'!B39</f>
        <v>13854</v>
      </c>
    </row>
    <row r="98" spans="7:9">
      <c r="G98" s="1044" t="s">
        <v>2240</v>
      </c>
      <c r="H98" s="1044" t="s">
        <v>295</v>
      </c>
      <c r="I98" s="1047">
        <f>+'Outstanding contracts'!B45</f>
        <v>13854</v>
      </c>
    </row>
    <row r="99" spans="7:9">
      <c r="G99" t="s">
        <v>2241</v>
      </c>
      <c r="H99" s="1138" t="s">
        <v>2312</v>
      </c>
      <c r="I99" s="1139" t="e">
        <f>+#REF!</f>
        <v>#REF!</v>
      </c>
    </row>
    <row r="100" spans="7:9">
      <c r="G100" s="1044" t="s">
        <v>2241</v>
      </c>
      <c r="H100" s="1044" t="s">
        <v>295</v>
      </c>
      <c r="I100" s="1047">
        <f>+'Outstanding contracts'!B27</f>
        <v>55686</v>
      </c>
    </row>
    <row r="101" spans="7:9">
      <c r="G101" s="1043" t="s">
        <v>2241</v>
      </c>
      <c r="H101" s="1043" t="s">
        <v>295</v>
      </c>
      <c r="I101" s="1050">
        <f>+'Outstanding contracts'!B30</f>
        <v>55685</v>
      </c>
    </row>
    <row r="102" spans="7:9">
      <c r="G102" s="1044" t="s">
        <v>2242</v>
      </c>
      <c r="H102" s="1044" t="s">
        <v>2312</v>
      </c>
      <c r="I102" s="1047" t="e">
        <f>+#REF!</f>
        <v>#REF!</v>
      </c>
    </row>
    <row r="103" spans="7:9">
      <c r="G103" s="1043" t="s">
        <v>2242</v>
      </c>
      <c r="H103" s="1043" t="s">
        <v>295</v>
      </c>
      <c r="I103" s="1050">
        <f>+'Outstanding contracts'!B31</f>
        <v>54416</v>
      </c>
    </row>
    <row r="104" spans="7:9">
      <c r="G104" s="1044" t="s">
        <v>2243</v>
      </c>
      <c r="H104" s="1044" t="s">
        <v>2312</v>
      </c>
      <c r="I104" s="1047" t="e">
        <f>+#REF!</f>
        <v>#REF!</v>
      </c>
    </row>
    <row r="105" spans="7:9">
      <c r="G105" s="1043" t="s">
        <v>2243</v>
      </c>
      <c r="H105" s="1043" t="s">
        <v>295</v>
      </c>
      <c r="I105" s="1050">
        <f>+'Outstanding contracts'!B32</f>
        <v>926</v>
      </c>
    </row>
    <row r="106" spans="7:9">
      <c r="G106" s="1044" t="s">
        <v>2244</v>
      </c>
      <c r="H106" s="1044" t="s">
        <v>2312</v>
      </c>
      <c r="I106" s="1141" t="e">
        <f>+#REF!</f>
        <v>#REF!</v>
      </c>
    </row>
    <row r="107" spans="7:9">
      <c r="G107" s="1043" t="s">
        <v>2244</v>
      </c>
      <c r="H107" s="1043" t="s">
        <v>295</v>
      </c>
      <c r="I107" s="1053" t="str">
        <f>+'Outstanding contracts'!B33</f>
        <v>-</v>
      </c>
    </row>
    <row r="108" spans="7:9">
      <c r="G108" s="1044" t="s">
        <v>2245</v>
      </c>
      <c r="H108" s="1044" t="s">
        <v>2312</v>
      </c>
      <c r="I108" s="1047" t="e">
        <f>+#REF!</f>
        <v>#REF!</v>
      </c>
    </row>
    <row r="109" spans="7:9">
      <c r="G109" s="1043" t="s">
        <v>2245</v>
      </c>
      <c r="H109" s="1043" t="s">
        <v>514</v>
      </c>
      <c r="I109" s="1050">
        <f>+Retention!C21</f>
        <v>55342</v>
      </c>
    </row>
    <row r="110" spans="7:9">
      <c r="G110" s="1044" t="s">
        <v>2245</v>
      </c>
      <c r="H110" s="1044" t="s">
        <v>295</v>
      </c>
      <c r="I110" s="1047">
        <f>+'Outstanding contracts'!B34</f>
        <v>55342</v>
      </c>
    </row>
    <row r="111" spans="7:9">
      <c r="G111" s="1043" t="s">
        <v>2245</v>
      </c>
      <c r="H111" s="1043" t="s">
        <v>295</v>
      </c>
      <c r="I111" s="1050">
        <f>+'Outstanding contracts'!B56</f>
        <v>55342</v>
      </c>
    </row>
    <row r="112" spans="7:9">
      <c r="G112" s="1044" t="s">
        <v>2245</v>
      </c>
      <c r="H112" s="1044" t="s">
        <v>295</v>
      </c>
      <c r="I112" s="1047">
        <f>+'Outstanding contracts'!B68+'Outstanding contracts'!D68+'Outstanding contracts'!F68+'Outstanding contracts'!H68+'Outstanding contracts'!J68+'Outstanding contracts'!L68</f>
        <v>55342</v>
      </c>
    </row>
    <row r="113" spans="7:9">
      <c r="G113" s="1043" t="s">
        <v>2245</v>
      </c>
      <c r="H113" s="1043" t="s">
        <v>296</v>
      </c>
      <c r="I113" s="1050">
        <f>+'Pool data I'!B12</f>
        <v>55342</v>
      </c>
    </row>
    <row r="114" spans="7:9">
      <c r="G114" s="1044" t="s">
        <v>2245</v>
      </c>
      <c r="H114" s="1044" t="s">
        <v>296</v>
      </c>
      <c r="I114" s="1047">
        <f>+'Pool data I'!B22</f>
        <v>55342</v>
      </c>
    </row>
    <row r="115" spans="7:9">
      <c r="G115" s="1043" t="s">
        <v>2245</v>
      </c>
      <c r="H115" s="1043" t="s">
        <v>297</v>
      </c>
      <c r="I115" s="1050">
        <f>+'Pool data II'!B17</f>
        <v>55342</v>
      </c>
    </row>
    <row r="116" spans="7:9">
      <c r="G116" s="1044" t="s">
        <v>2245</v>
      </c>
      <c r="H116" s="1044" t="s">
        <v>297</v>
      </c>
      <c r="I116" s="1047">
        <f>+'Pool data II'!B35</f>
        <v>55342</v>
      </c>
    </row>
    <row r="117" spans="7:9">
      <c r="G117" s="1043" t="s">
        <v>2245</v>
      </c>
      <c r="H117" s="1043" t="s">
        <v>298</v>
      </c>
      <c r="I117" s="1050">
        <f>+'Pool data III'!B17</f>
        <v>55342</v>
      </c>
    </row>
    <row r="118" spans="7:9">
      <c r="G118" s="1044" t="s">
        <v>2245</v>
      </c>
      <c r="H118" s="1044" t="s">
        <v>298</v>
      </c>
      <c r="I118" s="1047">
        <f>+'Pool data III'!B34</f>
        <v>55342</v>
      </c>
    </row>
    <row r="119" spans="7:9">
      <c r="G119" s="1043" t="s">
        <v>2245</v>
      </c>
      <c r="H119" s="1138" t="s">
        <v>299</v>
      </c>
      <c r="I119" s="1139">
        <f>+'Pool data IV'!B16</f>
        <v>55342</v>
      </c>
    </row>
    <row r="120" spans="7:9">
      <c r="G120" s="1044" t="s">
        <v>2245</v>
      </c>
      <c r="H120" s="1044" t="s">
        <v>299</v>
      </c>
      <c r="I120" s="1047">
        <f>+'Pool data IV'!B38</f>
        <v>55342</v>
      </c>
    </row>
    <row r="121" spans="7:9">
      <c r="G121" s="1138" t="s">
        <v>2245</v>
      </c>
      <c r="H121" s="1043" t="s">
        <v>299</v>
      </c>
      <c r="I121" s="1050">
        <f>+'Pool data IV'!B57</f>
        <v>55342</v>
      </c>
    </row>
    <row r="122" spans="7:9">
      <c r="G122" s="1044" t="s">
        <v>2245</v>
      </c>
      <c r="H122" s="1044" t="s">
        <v>300</v>
      </c>
      <c r="I122" s="1047">
        <f>+'Pool data V'!C87</f>
        <v>55342</v>
      </c>
    </row>
    <row r="123" spans="7:9">
      <c r="G123" s="1043" t="s">
        <v>2245</v>
      </c>
      <c r="H123" s="1043" t="s">
        <v>516</v>
      </c>
      <c r="I123" s="1050">
        <f>+'Pool data VI'!B12</f>
        <v>55342</v>
      </c>
    </row>
    <row r="124" spans="7:9">
      <c r="G124" s="1044" t="s">
        <v>2245</v>
      </c>
      <c r="H124" s="1044" t="s">
        <v>516</v>
      </c>
      <c r="I124" s="1047">
        <f>+'Pool data VI'!B19</f>
        <v>55342</v>
      </c>
    </row>
    <row r="125" spans="7:9">
      <c r="G125" s="1043" t="s">
        <v>2245</v>
      </c>
      <c r="H125" s="1043" t="s">
        <v>641</v>
      </c>
      <c r="I125" s="1050" t="e">
        <f>+#REF!</f>
        <v>#REF!</v>
      </c>
    </row>
    <row r="126" spans="7:9">
      <c r="G126" s="1044" t="s">
        <v>2248</v>
      </c>
      <c r="H126" s="1044" t="s">
        <v>2220</v>
      </c>
      <c r="I126" s="1047" t="e">
        <f>+#REF!</f>
        <v>#REF!</v>
      </c>
    </row>
    <row r="127" spans="7:9">
      <c r="G127" s="1043" t="s">
        <v>2248</v>
      </c>
      <c r="H127" s="1043" t="s">
        <v>295</v>
      </c>
      <c r="I127" s="1050">
        <f>+'Outstanding contracts'!D30</f>
        <v>1140264917.2700014</v>
      </c>
    </row>
    <row r="128" spans="7:9">
      <c r="G128" s="1044" t="s">
        <v>2249</v>
      </c>
      <c r="H128" s="1044" t="s">
        <v>2220</v>
      </c>
      <c r="I128" s="1047" t="e">
        <f>+#REF!</f>
        <v>#REF!</v>
      </c>
    </row>
    <row r="129" spans="7:9">
      <c r="G129" s="1043" t="s">
        <v>2249</v>
      </c>
      <c r="H129" s="1043" t="s">
        <v>295</v>
      </c>
      <c r="I129" s="1050">
        <f>+'Outstanding contracts'!D32</f>
        <v>30451845.52</v>
      </c>
    </row>
    <row r="130" spans="7:9">
      <c r="G130" s="1044" t="s">
        <v>2250</v>
      </c>
      <c r="H130" s="1044" t="s">
        <v>2220</v>
      </c>
      <c r="I130" s="1047" t="e">
        <f>+#REF!</f>
        <v>#REF!</v>
      </c>
    </row>
    <row r="131" spans="7:9">
      <c r="G131" s="1043" t="s">
        <v>2250</v>
      </c>
      <c r="H131" s="1043" t="s">
        <v>295</v>
      </c>
      <c r="I131" s="1050">
        <f>+'Outstanding contracts'!D34</f>
        <v>1134709488.99</v>
      </c>
    </row>
    <row r="132" spans="7:9">
      <c r="G132" s="1044" t="s">
        <v>2251</v>
      </c>
      <c r="H132" s="1044" t="s">
        <v>514</v>
      </c>
      <c r="I132" s="1047">
        <f>+Retention!E11</f>
        <v>14783720</v>
      </c>
    </row>
    <row r="133" spans="7:9">
      <c r="G133" s="1043" t="s">
        <v>2252</v>
      </c>
      <c r="H133" s="1043" t="s">
        <v>514</v>
      </c>
      <c r="I133" s="1050">
        <f>+Retention!E22</f>
        <v>65720884.959999993</v>
      </c>
    </row>
    <row r="134" spans="7:9">
      <c r="G134" s="1044" t="s">
        <v>2253</v>
      </c>
      <c r="H134" s="1044" t="s">
        <v>514</v>
      </c>
      <c r="I134" s="1047">
        <f>+Retention!C11</f>
        <v>722</v>
      </c>
    </row>
    <row r="135" spans="7:9">
      <c r="G135" s="1138" t="s">
        <v>2254</v>
      </c>
      <c r="H135" s="1138" t="s">
        <v>514</v>
      </c>
      <c r="I135" s="1139">
        <f>+Retention!C22</f>
        <v>3174</v>
      </c>
    </row>
    <row r="136" spans="7:9">
      <c r="G136" s="1044" t="s">
        <v>2232</v>
      </c>
      <c r="H136" s="1044" t="s">
        <v>335</v>
      </c>
      <c r="I136" s="1047">
        <f>+'Cash collateral account'!C15</f>
        <v>11141550</v>
      </c>
    </row>
    <row r="137" spans="7:9">
      <c r="G137" s="1043" t="s">
        <v>2232</v>
      </c>
      <c r="H137" s="1043" t="s">
        <v>2335</v>
      </c>
      <c r="I137" s="1050" t="e">
        <f>+#REF!</f>
        <v>#REF!</v>
      </c>
    </row>
    <row r="138" spans="7:9">
      <c r="G138" s="1044" t="s">
        <v>2233</v>
      </c>
      <c r="H138" s="1044" t="s">
        <v>335</v>
      </c>
      <c r="I138" s="1047">
        <f>+'Cash collateral account'!C16</f>
        <v>0</v>
      </c>
    </row>
    <row r="139" spans="7:9">
      <c r="G139" s="1043" t="s">
        <v>2233</v>
      </c>
      <c r="H139" s="1043" t="s">
        <v>2335</v>
      </c>
      <c r="I139" s="1050" t="e">
        <f>+#REF!</f>
        <v>#REF!</v>
      </c>
    </row>
    <row r="140" spans="7:9">
      <c r="G140" s="1044" t="s">
        <v>2234</v>
      </c>
      <c r="H140" s="1044" t="s">
        <v>335</v>
      </c>
      <c r="I140" s="1047">
        <f>+'Cash collateral account'!C23</f>
        <v>0</v>
      </c>
    </row>
    <row r="141" spans="7:9">
      <c r="G141" s="1043" t="s">
        <v>2234</v>
      </c>
      <c r="H141" s="1043" t="s">
        <v>2335</v>
      </c>
      <c r="I141" s="1050" t="e">
        <f>+#REF!</f>
        <v>#REF!</v>
      </c>
    </row>
    <row r="142" spans="7:9">
      <c r="G142" s="1044" t="s">
        <v>2336</v>
      </c>
      <c r="H142" s="1044" t="s">
        <v>2335</v>
      </c>
      <c r="I142" s="1047" t="e">
        <f>+#REF!</f>
        <v>#REF!</v>
      </c>
    </row>
    <row r="143" spans="7:9">
      <c r="G143" s="1043" t="s">
        <v>2336</v>
      </c>
      <c r="H143" s="1043" t="s">
        <v>335</v>
      </c>
      <c r="I143" s="1050">
        <f>+'Cash collateral account'!C24</f>
        <v>0</v>
      </c>
    </row>
    <row r="144" spans="7:9">
      <c r="G144" s="1044" t="s">
        <v>2235</v>
      </c>
      <c r="H144" s="1044" t="s">
        <v>335</v>
      </c>
      <c r="I144" s="1047">
        <f>+'Cash collateral account'!C27</f>
        <v>0</v>
      </c>
    </row>
    <row r="145" spans="7:9">
      <c r="G145" s="1043" t="s">
        <v>2235</v>
      </c>
      <c r="H145" s="1043" t="s">
        <v>2335</v>
      </c>
      <c r="I145" s="1050" t="e">
        <f>+#REF!</f>
        <v>#REF!</v>
      </c>
    </row>
    <row r="146" spans="7:9">
      <c r="G146" s="1044" t="s">
        <v>2236</v>
      </c>
      <c r="H146" s="1044" t="s">
        <v>335</v>
      </c>
      <c r="I146" s="1047">
        <f>+'Cash collateral account'!C26</f>
        <v>11141550</v>
      </c>
    </row>
    <row r="147" spans="7:9">
      <c r="G147" s="1043" t="s">
        <v>2236</v>
      </c>
      <c r="H147" s="1043" t="s">
        <v>2335</v>
      </c>
      <c r="I147" s="1050" t="e">
        <f>+#REF!</f>
        <v>#REF!</v>
      </c>
    </row>
    <row r="148" spans="7:9">
      <c r="G148" s="1044" t="s">
        <v>2237</v>
      </c>
      <c r="H148" s="1044" t="s">
        <v>295</v>
      </c>
      <c r="I148" s="1047">
        <f>+'Outstanding contracts'!C53</f>
        <v>6391840.5800000029</v>
      </c>
    </row>
    <row r="149" spans="7:9">
      <c r="G149" s="1043" t="s">
        <v>2237</v>
      </c>
      <c r="H149" s="1043" t="s">
        <v>295</v>
      </c>
      <c r="I149" s="1050">
        <f>+'Outstanding contracts'!I68</f>
        <v>6391840.580000001</v>
      </c>
    </row>
    <row r="150" spans="7:9">
      <c r="G150" s="1044" t="s">
        <v>2062</v>
      </c>
      <c r="H150" s="1143" t="s">
        <v>2337</v>
      </c>
      <c r="I150" s="1144">
        <f>+'Notes I'!C32</f>
        <v>3.6420000000000001E-2</v>
      </c>
    </row>
    <row r="151" spans="7:9">
      <c r="G151" s="1043" t="s">
        <v>2062</v>
      </c>
      <c r="H151" s="1043" t="s">
        <v>2337</v>
      </c>
      <c r="I151" s="1142">
        <f>+'Notes I'!D32</f>
        <v>3.6420000000000001E-2</v>
      </c>
    </row>
    <row r="152" spans="7:9">
      <c r="G152" s="1044" t="s">
        <v>2062</v>
      </c>
      <c r="H152" s="1044" t="s">
        <v>2337</v>
      </c>
      <c r="I152" s="1144" t="e">
        <f>+'Notes I'!C26-'Notes I'!C25</f>
        <v>#VALUE!</v>
      </c>
    </row>
    <row r="153" spans="7:9">
      <c r="G153" s="1043" t="s">
        <v>2062</v>
      </c>
      <c r="H153" s="1043" t="s">
        <v>2337</v>
      </c>
      <c r="I153" s="1142">
        <f>+'Notes I'!D26-'Notes I'!D25</f>
        <v>3.6420000000000001E-2</v>
      </c>
    </row>
    <row r="154" spans="7:9">
      <c r="G154" s="1044" t="s">
        <v>2062</v>
      </c>
      <c r="H154" s="1044" t="s">
        <v>2337</v>
      </c>
      <c r="I154" s="1144">
        <f>+'Notes I'!E26-'Notes I'!E25</f>
        <v>3.6420000000000001E-2</v>
      </c>
    </row>
    <row r="155" spans="7:9">
      <c r="G155" s="1043" t="s">
        <v>2062</v>
      </c>
      <c r="H155" s="1043" t="s">
        <v>2337</v>
      </c>
      <c r="I155" s="1142">
        <f>+'Notes I'!F26-'Notes I'!F25</f>
        <v>3.6420000000000001E-2</v>
      </c>
    </row>
    <row r="156" spans="7:9">
      <c r="G156" s="1044" t="s">
        <v>2062</v>
      </c>
      <c r="H156" s="1044" t="s">
        <v>2337</v>
      </c>
      <c r="I156" s="1144">
        <f>+'Notes I'!G26-'Notes I'!G25</f>
        <v>3.6420000000000001E-2</v>
      </c>
    </row>
    <row r="157" spans="7:9">
      <c r="G157" s="1043" t="s">
        <v>2062</v>
      </c>
      <c r="H157" s="1043" t="s">
        <v>2337</v>
      </c>
      <c r="I157" s="1142">
        <f>+'Notes I'!H26-'Notes I'!H25</f>
        <v>3.6420000000000001E-2</v>
      </c>
    </row>
    <row r="158" spans="7:9">
      <c r="G158" s="1044" t="s">
        <v>2062</v>
      </c>
      <c r="H158" s="1044" t="s">
        <v>2337</v>
      </c>
      <c r="I158" s="1144">
        <f>+'Notes I'!W26-'Notes I'!W25</f>
        <v>3.6420000000000001E-2</v>
      </c>
    </row>
    <row r="159" spans="7:9">
      <c r="G159" s="1043" t="s">
        <v>2062</v>
      </c>
      <c r="H159" s="1043" t="s">
        <v>2337</v>
      </c>
      <c r="I159" s="1142">
        <f>+'Notes I'!X26-'Notes I'!X25</f>
        <v>3.6420000000000001E-2</v>
      </c>
    </row>
    <row r="160" spans="7:9">
      <c r="G160" s="1044" t="s">
        <v>2062</v>
      </c>
      <c r="H160" s="1044" t="s">
        <v>2313</v>
      </c>
      <c r="I160" s="1144">
        <f>+'Notes II'!C12</f>
        <v>3.6420000000000001E-2</v>
      </c>
    </row>
    <row r="161" spans="7:11">
      <c r="G161" s="1043" t="s">
        <v>2062</v>
      </c>
      <c r="H161" s="1043" t="s">
        <v>2335</v>
      </c>
      <c r="I161" s="1142" t="e">
        <f>+#REF!</f>
        <v>#REF!</v>
      </c>
    </row>
    <row r="162" spans="7:11">
      <c r="G162" s="1044" t="s">
        <v>2255</v>
      </c>
      <c r="H162" s="1044" t="s">
        <v>2220</v>
      </c>
      <c r="I162" s="1130" t="e">
        <f>+#REF!</f>
        <v>#REF!</v>
      </c>
    </row>
    <row r="163" spans="7:11">
      <c r="G163" s="1043" t="s">
        <v>2255</v>
      </c>
      <c r="H163" s="1043" t="s">
        <v>2338</v>
      </c>
      <c r="I163" s="1128" t="e">
        <f>+#REF!+#REF!</f>
        <v>#REF!</v>
      </c>
    </row>
    <row r="164" spans="7:11">
      <c r="G164" s="1044" t="s">
        <v>2255</v>
      </c>
      <c r="H164" s="1044" t="s">
        <v>295</v>
      </c>
      <c r="I164" s="1130">
        <f>+'Outstanding contracts'!C18</f>
        <v>39154642.880000994</v>
      </c>
    </row>
    <row r="165" spans="7:11">
      <c r="G165" s="1043" t="s">
        <v>2255</v>
      </c>
      <c r="H165" s="1043" t="s">
        <v>295</v>
      </c>
      <c r="I165" s="1128">
        <f>+'Outstanding contracts'!C27</f>
        <v>39154642.880001001</v>
      </c>
    </row>
    <row r="166" spans="7:11">
      <c r="G166" s="1044" t="s">
        <v>2339</v>
      </c>
      <c r="H166" s="1044" t="s">
        <v>10</v>
      </c>
      <c r="I166" s="1130" t="e">
        <f>+#REF!</f>
        <v>#REF!</v>
      </c>
    </row>
    <row r="167" spans="7:11">
      <c r="G167" s="1043"/>
      <c r="H167" s="1043"/>
      <c r="I167" s="1142"/>
    </row>
    <row r="168" spans="7:11">
      <c r="G168" s="1044"/>
      <c r="H168" s="1044"/>
      <c r="I168" s="1144"/>
    </row>
    <row r="169" spans="7:11">
      <c r="G169" s="1043"/>
      <c r="H169" s="1043"/>
      <c r="I169" s="1142"/>
    </row>
    <row r="170" spans="7:11">
      <c r="G170" s="1044"/>
      <c r="H170" s="1044"/>
      <c r="I170" s="1144"/>
    </row>
    <row r="171" spans="7:11">
      <c r="G171" s="1043"/>
      <c r="H171" s="1043"/>
      <c r="I171" s="1142"/>
      <c r="K171" t="s">
        <v>2256</v>
      </c>
    </row>
    <row r="172" spans="7:11">
      <c r="G172" s="1044"/>
      <c r="H172" s="1044"/>
      <c r="I172" s="1144"/>
      <c r="K172" t="s">
        <v>2200</v>
      </c>
    </row>
    <row r="173" spans="7:11">
      <c r="G173" s="1043"/>
      <c r="H173" s="1043"/>
      <c r="I173" s="1142"/>
      <c r="K173" t="s">
        <v>2201</v>
      </c>
    </row>
    <row r="174" spans="7:11">
      <c r="G174" s="1044"/>
      <c r="H174" s="1044"/>
      <c r="I174" s="1144"/>
      <c r="K174" t="s">
        <v>2204</v>
      </c>
    </row>
    <row r="175" spans="7:11">
      <c r="G175" s="1043"/>
      <c r="H175" s="1043"/>
      <c r="I175" s="1142"/>
      <c r="K175" t="s">
        <v>2267</v>
      </c>
    </row>
    <row r="176" spans="7:11">
      <c r="G176" s="1044"/>
      <c r="H176" s="1044"/>
      <c r="I176" s="1144"/>
      <c r="K176" t="s">
        <v>2284</v>
      </c>
    </row>
    <row r="177" spans="11:11">
      <c r="K177" t="s">
        <v>2257</v>
      </c>
    </row>
    <row r="178" spans="11:11">
      <c r="K178" t="s">
        <v>2258</v>
      </c>
    </row>
    <row r="179" spans="11:11">
      <c r="K179" t="s">
        <v>2259</v>
      </c>
    </row>
    <row r="180" spans="11:11">
      <c r="K180" t="s">
        <v>2260</v>
      </c>
    </row>
    <row r="181" spans="11:11">
      <c r="K181" t="s">
        <v>2261</v>
      </c>
    </row>
    <row r="182" spans="11:11">
      <c r="K182" t="s">
        <v>2262</v>
      </c>
    </row>
    <row r="183" spans="11:11">
      <c r="K183" t="s">
        <v>2263</v>
      </c>
    </row>
    <row r="184" spans="11:11">
      <c r="K184" t="s">
        <v>2264</v>
      </c>
    </row>
    <row r="185" spans="11:11">
      <c r="K185" t="s">
        <v>2265</v>
      </c>
    </row>
    <row r="186" spans="11:11">
      <c r="K186" t="s">
        <v>2266</v>
      </c>
    </row>
  </sheetData>
  <conditionalFormatting sqref="E6:E74">
    <cfRule type="expression" dxfId="22" priority="1">
      <formula>$E6=FALSE</formula>
    </cfRule>
    <cfRule type="expression" dxfId="21" priority="2">
      <formula>$E6=TRUE</formula>
    </cfRule>
  </conditionalFormatting>
  <pageMargins left="0.7" right="0.7" top="0.75" bottom="0.75" header="0.3" footer="0.3"/>
  <pageSetup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5" sqref="B5"/>
    </sheetView>
  </sheetViews>
  <sheetFormatPr baseColWidth="10" defaultColWidth="0" defaultRowHeight="12"/>
  <cols>
    <col min="1" max="1" width="43.7109375" style="94" customWidth="1"/>
    <col min="2" max="2" width="28.85546875" style="94" bestFit="1" customWidth="1"/>
    <col min="3" max="3" width="28.85546875" style="94" customWidth="1"/>
    <col min="4" max="4" width="28.85546875" style="113" customWidth="1"/>
    <col min="5" max="5" width="28.7109375" style="93" customWidth="1"/>
    <col min="6" max="6" width="0.7109375" style="93" customWidth="1"/>
    <col min="7" max="16384" width="8" style="93" hidden="1"/>
  </cols>
  <sheetData>
    <row r="1" spans="1:8" ht="14.25" customHeight="1">
      <c r="A1" s="190"/>
      <c r="B1" s="190"/>
      <c r="C1" s="190"/>
      <c r="D1" s="190"/>
      <c r="E1" s="419" t="s">
        <v>2642</v>
      </c>
    </row>
    <row r="2" spans="1:8" ht="14.25" customHeight="1">
      <c r="A2" s="190"/>
      <c r="B2" s="190"/>
      <c r="C2" s="190"/>
      <c r="D2" s="190"/>
      <c r="E2" s="419" t="s">
        <v>2643</v>
      </c>
    </row>
    <row r="3" spans="1:8" ht="14.25" customHeight="1">
      <c r="A3" s="190"/>
      <c r="B3" s="190"/>
      <c r="C3" s="190"/>
      <c r="D3" s="190"/>
      <c r="E3" s="269" t="s">
        <v>119</v>
      </c>
    </row>
    <row r="4" spans="1:8" ht="11.25" customHeight="1">
      <c r="A4" s="182"/>
      <c r="B4" s="182"/>
      <c r="C4" s="182"/>
      <c r="D4" s="288"/>
    </row>
    <row r="5" spans="1:8" ht="14.25" customHeight="1">
      <c r="A5" s="99" t="s">
        <v>291</v>
      </c>
      <c r="B5" s="99"/>
      <c r="C5" s="99"/>
      <c r="D5" s="289"/>
    </row>
    <row r="6" spans="1:8" ht="9" customHeight="1">
      <c r="A6" s="99"/>
      <c r="B6" s="99"/>
      <c r="C6" s="99"/>
    </row>
    <row r="7" spans="1:8" ht="12.75">
      <c r="A7" s="259" t="s">
        <v>358</v>
      </c>
      <c r="B7" s="1551" t="s">
        <v>4</v>
      </c>
      <c r="C7" s="1552"/>
      <c r="D7" s="1553" t="s">
        <v>5</v>
      </c>
      <c r="E7" s="1551"/>
    </row>
    <row r="8" spans="1:8" ht="12.75">
      <c r="A8" s="687" t="s">
        <v>266</v>
      </c>
      <c r="B8" s="688" t="s">
        <v>453</v>
      </c>
      <c r="C8" s="688" t="s">
        <v>454</v>
      </c>
      <c r="D8" s="689" t="s">
        <v>630</v>
      </c>
      <c r="E8" s="690" t="s">
        <v>629</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233"/>
      <c r="D25" s="693">
        <v>41400000</v>
      </c>
      <c r="E25" s="1233"/>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233"/>
      <c r="D27" s="693">
        <v>44600000</v>
      </c>
      <c r="E27" s="1233"/>
      <c r="F27" s="121"/>
      <c r="G27" s="119"/>
      <c r="H27" s="118"/>
    </row>
    <row r="28" spans="1:8" s="109" customFormat="1" ht="14.1" customHeight="1">
      <c r="A28" s="695">
        <v>43040</v>
      </c>
      <c r="B28" s="585">
        <v>404500000</v>
      </c>
      <c r="C28" s="585"/>
      <c r="D28" s="697">
        <v>44600000</v>
      </c>
      <c r="E28" s="1237"/>
      <c r="F28" s="121"/>
      <c r="G28" s="119"/>
      <c r="H28" s="118"/>
    </row>
    <row r="29" spans="1:8" s="109" customFormat="1" ht="14.1" customHeight="1">
      <c r="A29" s="691">
        <v>43070</v>
      </c>
      <c r="B29" s="586">
        <v>404500000</v>
      </c>
      <c r="C29" s="586"/>
      <c r="D29" s="693">
        <v>44600000</v>
      </c>
      <c r="E29" s="1222"/>
      <c r="F29" s="121"/>
      <c r="G29" s="119"/>
      <c r="H29" s="118"/>
    </row>
    <row r="30" spans="1:8" s="109" customFormat="1" ht="14.1" customHeight="1">
      <c r="A30" s="695">
        <v>43101</v>
      </c>
      <c r="B30" s="585">
        <v>404500000</v>
      </c>
      <c r="C30" s="585"/>
      <c r="D30" s="697">
        <v>44600000</v>
      </c>
      <c r="E30" s="1237"/>
      <c r="F30" s="121"/>
      <c r="G30" s="119"/>
      <c r="H30" s="118"/>
    </row>
    <row r="31" spans="1:8" s="109" customFormat="1" ht="14.1" customHeight="1">
      <c r="A31" s="691">
        <v>43132</v>
      </c>
      <c r="B31" s="586">
        <v>404500000</v>
      </c>
      <c r="C31" s="586"/>
      <c r="D31" s="1240">
        <v>44600000</v>
      </c>
      <c r="E31" s="1222"/>
      <c r="F31" s="121"/>
      <c r="G31" s="119"/>
      <c r="H31" s="118"/>
    </row>
    <row r="32" spans="1:8" s="109" customFormat="1" ht="14.1" customHeight="1">
      <c r="A32" s="695">
        <v>43160</v>
      </c>
      <c r="B32" s="585">
        <v>451400000</v>
      </c>
      <c r="C32" s="585"/>
      <c r="D32" s="697">
        <v>49700000</v>
      </c>
      <c r="E32" s="1237"/>
      <c r="F32" s="121"/>
      <c r="G32" s="119"/>
      <c r="H32" s="118"/>
    </row>
    <row r="33" spans="1:8" s="109" customFormat="1" ht="14.1" customHeight="1">
      <c r="A33" s="691">
        <v>43191</v>
      </c>
      <c r="B33" s="640">
        <v>451400000</v>
      </c>
      <c r="C33" s="1250"/>
      <c r="D33" s="1222">
        <v>49700000</v>
      </c>
      <c r="E33" s="1222"/>
      <c r="F33" s="121"/>
      <c r="G33" s="119"/>
      <c r="H33" s="118"/>
    </row>
    <row r="34" spans="1:8" s="109" customFormat="1" ht="14.1" customHeight="1">
      <c r="A34" s="695">
        <v>43221</v>
      </c>
      <c r="B34" s="1246">
        <v>451400000</v>
      </c>
      <c r="C34" s="1247"/>
      <c r="D34" s="1237">
        <v>49700000</v>
      </c>
      <c r="E34" s="1237"/>
      <c r="F34" s="121"/>
      <c r="G34" s="119"/>
      <c r="H34" s="118"/>
    </row>
    <row r="35" spans="1:8" s="109" customFormat="1" ht="14.1" customHeight="1">
      <c r="A35" s="691">
        <v>43252</v>
      </c>
      <c r="B35" s="640">
        <v>451400000</v>
      </c>
      <c r="C35" s="1248"/>
      <c r="D35" s="1222">
        <v>49700000</v>
      </c>
      <c r="E35" s="1222"/>
      <c r="F35" s="121"/>
      <c r="G35" s="119"/>
      <c r="H35" s="118"/>
    </row>
    <row r="36" spans="1:8" s="109" customFormat="1" ht="14.1" customHeight="1">
      <c r="A36" s="695">
        <v>43282</v>
      </c>
      <c r="B36" s="1246">
        <v>451400000</v>
      </c>
      <c r="C36" s="1247"/>
      <c r="D36" s="1237">
        <v>49700000</v>
      </c>
      <c r="F36" s="121"/>
      <c r="G36" s="119"/>
      <c r="H36" s="118"/>
    </row>
    <row r="37" spans="1:8" s="109" customFormat="1" ht="14.1" customHeight="1">
      <c r="A37" s="691">
        <v>43313</v>
      </c>
      <c r="B37" s="1249">
        <v>483400000</v>
      </c>
      <c r="C37" s="1248"/>
      <c r="D37" s="1222">
        <v>53200000</v>
      </c>
      <c r="E37" s="1222"/>
      <c r="F37" s="121"/>
      <c r="G37" s="119"/>
      <c r="H37" s="118"/>
    </row>
    <row r="38" spans="1:8" s="109" customFormat="1" ht="14.1" customHeight="1">
      <c r="A38" s="695">
        <v>43344</v>
      </c>
      <c r="B38" s="585">
        <v>483400000</v>
      </c>
      <c r="C38" s="1247"/>
      <c r="D38" s="1237">
        <v>53200000</v>
      </c>
      <c r="F38" s="121"/>
      <c r="G38" s="119"/>
      <c r="H38" s="118"/>
    </row>
    <row r="39" spans="1:8" s="109" customFormat="1" ht="14.1" customHeight="1">
      <c r="A39" s="691">
        <v>43374</v>
      </c>
      <c r="B39" s="586">
        <v>483400000</v>
      </c>
      <c r="C39" s="1248"/>
      <c r="D39" s="1222">
        <v>53200000</v>
      </c>
      <c r="E39" s="1222"/>
      <c r="F39" s="121"/>
      <c r="G39" s="119"/>
      <c r="H39" s="118"/>
    </row>
    <row r="40" spans="1:8" s="109" customFormat="1" ht="14.1" customHeight="1">
      <c r="A40" s="695">
        <v>43405</v>
      </c>
      <c r="B40" s="585">
        <v>483400000</v>
      </c>
      <c r="C40" s="1247"/>
      <c r="D40" s="1237">
        <v>53200000</v>
      </c>
      <c r="E40" s="1237"/>
      <c r="F40" s="121"/>
    </row>
    <row r="41" spans="1:8" s="109" customFormat="1" ht="14.1" customHeight="1">
      <c r="A41" s="691">
        <v>43435</v>
      </c>
      <c r="B41" s="1222">
        <v>517700000</v>
      </c>
      <c r="C41" s="1248"/>
      <c r="D41" s="1222">
        <v>56800000</v>
      </c>
      <c r="E41" s="1222"/>
      <c r="F41" s="121"/>
    </row>
    <row r="42" spans="1:8" ht="12" customHeight="1">
      <c r="A42" s="695">
        <v>43466</v>
      </c>
      <c r="B42" s="1237">
        <v>517700000</v>
      </c>
      <c r="C42" s="1247"/>
      <c r="D42" s="1237">
        <v>56800000</v>
      </c>
      <c r="E42" s="1237"/>
    </row>
    <row r="43" spans="1:8" ht="12.75">
      <c r="A43" s="691">
        <v>43497</v>
      </c>
      <c r="B43" s="1222">
        <v>517700000</v>
      </c>
      <c r="C43" s="1248"/>
      <c r="D43" s="1222">
        <v>56800000</v>
      </c>
      <c r="E43" s="1222"/>
    </row>
    <row r="44" spans="1:8" ht="12.75">
      <c r="A44" s="695">
        <v>43525</v>
      </c>
      <c r="B44" s="1237">
        <v>517700000</v>
      </c>
      <c r="C44" s="1237" t="s">
        <v>2407</v>
      </c>
      <c r="D44" s="1268">
        <v>56800000</v>
      </c>
      <c r="E44" s="1237"/>
    </row>
    <row r="45" spans="1:8" ht="12.75">
      <c r="A45" s="691">
        <v>43556</v>
      </c>
      <c r="B45" s="1222">
        <v>517700000</v>
      </c>
      <c r="C45" s="1248"/>
      <c r="D45" s="1222">
        <v>56800000</v>
      </c>
      <c r="E45" s="1222"/>
    </row>
    <row r="46" spans="1:8" ht="12.75">
      <c r="A46" s="695">
        <v>43586</v>
      </c>
      <c r="B46" s="1237">
        <v>517700000</v>
      </c>
      <c r="C46" s="1261"/>
      <c r="D46" s="1268">
        <v>56800000</v>
      </c>
      <c r="E46" s="1237"/>
    </row>
    <row r="47" spans="1:8" ht="12.75">
      <c r="A47" s="691">
        <v>43617</v>
      </c>
      <c r="B47" s="1222">
        <v>517700000</v>
      </c>
      <c r="C47" s="1222"/>
      <c r="D47" s="693">
        <v>56800000</v>
      </c>
      <c r="E47" s="1222"/>
    </row>
    <row r="48" spans="1:8" ht="12.75">
      <c r="A48" s="695">
        <v>43647</v>
      </c>
      <c r="B48" s="1237">
        <v>517700000</v>
      </c>
      <c r="C48" s="1237"/>
      <c r="D48" s="1268">
        <v>56800000</v>
      </c>
      <c r="E48" s="1237"/>
    </row>
    <row r="49" spans="1:5" ht="12.75">
      <c r="A49" s="691">
        <v>43678</v>
      </c>
      <c r="B49" s="1222">
        <v>517700000</v>
      </c>
      <c r="C49" s="1222"/>
      <c r="D49" s="693">
        <v>56800000</v>
      </c>
      <c r="E49" s="1222"/>
    </row>
    <row r="50" spans="1:5" ht="12.75">
      <c r="A50" s="695">
        <v>43709</v>
      </c>
      <c r="B50" s="1237">
        <v>517700000</v>
      </c>
      <c r="C50" s="1237"/>
      <c r="D50" s="1268">
        <v>56800000</v>
      </c>
      <c r="E50" s="1237"/>
    </row>
    <row r="51" spans="1:5" ht="12.75">
      <c r="A51" s="691">
        <v>43739</v>
      </c>
      <c r="B51" s="1222">
        <v>517700000</v>
      </c>
      <c r="C51" s="1222"/>
      <c r="D51" s="693">
        <v>56800000</v>
      </c>
      <c r="E51" s="1222"/>
    </row>
    <row r="52" spans="1:5" ht="12.75">
      <c r="A52" s="695">
        <v>43770</v>
      </c>
      <c r="B52" s="1237">
        <v>517700000</v>
      </c>
      <c r="C52" s="1237"/>
      <c r="D52" s="1268">
        <v>56800000</v>
      </c>
      <c r="E52" s="1237"/>
    </row>
    <row r="53" spans="1:5" ht="12.75">
      <c r="A53" s="691">
        <v>43800</v>
      </c>
      <c r="B53" s="1222">
        <v>517700000</v>
      </c>
      <c r="C53" s="1222"/>
      <c r="D53" s="693">
        <v>56800000</v>
      </c>
      <c r="E53" s="1222"/>
    </row>
    <row r="54" spans="1:5" ht="12.75">
      <c r="A54" s="695">
        <v>43831</v>
      </c>
      <c r="B54" s="1237">
        <v>517700000</v>
      </c>
      <c r="C54" s="1293"/>
      <c r="D54" s="1291">
        <v>56800000</v>
      </c>
      <c r="E54" s="585"/>
    </row>
    <row r="55" spans="1:5" ht="12.75">
      <c r="A55" s="691">
        <v>43862</v>
      </c>
      <c r="B55" s="586">
        <v>573700000</v>
      </c>
      <c r="C55" s="1294"/>
      <c r="D55" s="1292">
        <v>62800000</v>
      </c>
      <c r="E55" s="586"/>
    </row>
    <row r="56" spans="1:5" ht="12.75">
      <c r="A56" s="695">
        <v>43891</v>
      </c>
      <c r="B56" s="585">
        <v>573700000</v>
      </c>
      <c r="C56" s="1293"/>
      <c r="D56" s="1291">
        <v>62800000</v>
      </c>
      <c r="E56" s="585"/>
    </row>
    <row r="57" spans="1:5" ht="12.75">
      <c r="A57" s="691">
        <v>43922</v>
      </c>
      <c r="B57" s="586">
        <v>573700000</v>
      </c>
      <c r="C57" s="1294"/>
      <c r="D57" s="1292">
        <v>62800000</v>
      </c>
      <c r="E57" s="586"/>
    </row>
    <row r="58" spans="1:5" ht="12.75">
      <c r="A58" s="695">
        <v>43952</v>
      </c>
      <c r="B58" s="585">
        <v>573700000</v>
      </c>
      <c r="C58" s="1293"/>
      <c r="D58" s="1237">
        <v>62800000</v>
      </c>
      <c r="E58" s="1237"/>
    </row>
    <row r="59" spans="1:5" ht="12.75">
      <c r="A59" s="691">
        <v>43983</v>
      </c>
      <c r="B59" s="586">
        <v>626200000</v>
      </c>
      <c r="C59" s="1294"/>
      <c r="D59" s="1222">
        <v>68400000</v>
      </c>
      <c r="E59" s="1222"/>
    </row>
    <row r="60" spans="1:5" ht="12.75">
      <c r="A60" s="695">
        <v>44013</v>
      </c>
      <c r="B60" s="585">
        <v>626200000</v>
      </c>
      <c r="C60" s="1293"/>
      <c r="D60" s="1237">
        <v>68400000</v>
      </c>
      <c r="E60" s="1237"/>
    </row>
    <row r="61" spans="1:5" ht="12.75">
      <c r="A61" s="691">
        <v>44044</v>
      </c>
      <c r="B61" s="586">
        <v>626200000</v>
      </c>
      <c r="C61" s="1294"/>
      <c r="D61" s="1222">
        <v>68400000</v>
      </c>
      <c r="E61" s="1222"/>
    </row>
    <row r="62" spans="1:5" ht="12.75">
      <c r="A62" s="695">
        <v>44075</v>
      </c>
      <c r="B62" s="585">
        <v>626200000</v>
      </c>
      <c r="C62" s="1295"/>
      <c r="D62" s="1237">
        <v>68400000</v>
      </c>
      <c r="E62" s="1237"/>
    </row>
    <row r="63" spans="1:5" ht="12.75">
      <c r="A63" s="691">
        <v>44105</v>
      </c>
      <c r="B63" s="586">
        <v>626200000</v>
      </c>
      <c r="C63" s="1294"/>
      <c r="D63" s="1222">
        <v>68400000</v>
      </c>
      <c r="E63" s="1222"/>
    </row>
    <row r="64" spans="1:5" ht="12.75">
      <c r="A64" s="695">
        <v>44136</v>
      </c>
      <c r="B64" s="585">
        <v>626200000</v>
      </c>
      <c r="C64" s="1293"/>
      <c r="D64" s="1237">
        <v>68400000</v>
      </c>
      <c r="E64" s="1237"/>
    </row>
    <row r="65" spans="1:5" ht="12.75">
      <c r="A65" s="691">
        <v>44166</v>
      </c>
      <c r="B65" s="586">
        <v>626200000</v>
      </c>
      <c r="C65" s="1294"/>
      <c r="D65" s="1222">
        <v>68400000</v>
      </c>
      <c r="E65" s="1222"/>
    </row>
    <row r="66" spans="1:5" ht="12.75">
      <c r="A66" s="695">
        <v>44197</v>
      </c>
      <c r="B66" s="585">
        <v>626200000</v>
      </c>
      <c r="C66" s="1293"/>
      <c r="D66" s="1237">
        <v>68400000</v>
      </c>
      <c r="E66" s="1237"/>
    </row>
    <row r="67" spans="1:5" ht="12.75">
      <c r="A67" s="691">
        <v>44228</v>
      </c>
      <c r="B67" s="586">
        <v>626200000</v>
      </c>
      <c r="C67" s="1294"/>
      <c r="D67" s="1222">
        <v>68400000</v>
      </c>
      <c r="E67" s="1222"/>
    </row>
    <row r="68" spans="1:5" ht="12.75">
      <c r="A68" s="695">
        <v>44256</v>
      </c>
      <c r="B68" s="585">
        <v>626200000</v>
      </c>
      <c r="C68" s="1293"/>
      <c r="D68" s="1237">
        <v>68400000</v>
      </c>
      <c r="E68" s="1237"/>
    </row>
    <row r="69" spans="1:5" ht="12.75">
      <c r="A69" s="691">
        <v>44287</v>
      </c>
      <c r="B69" s="586">
        <v>684200000</v>
      </c>
      <c r="C69" s="1294"/>
      <c r="D69" s="1222">
        <v>76600000</v>
      </c>
      <c r="E69" s="1222"/>
    </row>
    <row r="70" spans="1:5" ht="12.75">
      <c r="A70" s="695">
        <v>44317</v>
      </c>
      <c r="B70" s="585">
        <v>684200000</v>
      </c>
      <c r="C70" s="1293"/>
      <c r="D70" s="1237">
        <v>76600000</v>
      </c>
      <c r="E70" s="1237"/>
    </row>
    <row r="71" spans="1:5" ht="12.75">
      <c r="A71" s="691">
        <v>44348</v>
      </c>
      <c r="B71" s="586">
        <v>684200000</v>
      </c>
      <c r="C71" s="1294"/>
      <c r="D71" s="1222">
        <v>76600000</v>
      </c>
      <c r="E71" s="1222"/>
    </row>
    <row r="72" spans="1:5" ht="12.75">
      <c r="A72" s="695">
        <v>44378</v>
      </c>
      <c r="B72" s="585">
        <v>684200000</v>
      </c>
      <c r="C72" s="1293"/>
      <c r="D72" s="1237">
        <v>76600000</v>
      </c>
      <c r="E72" s="1237"/>
    </row>
    <row r="73" spans="1:5" ht="12.75">
      <c r="A73" s="691">
        <v>44409</v>
      </c>
      <c r="B73" s="586">
        <v>684200000</v>
      </c>
      <c r="C73" s="1294"/>
      <c r="D73" s="1222">
        <v>76600000</v>
      </c>
      <c r="E73" s="1222"/>
    </row>
    <row r="74" spans="1:5" ht="12.75">
      <c r="A74" s="695">
        <v>44440</v>
      </c>
      <c r="B74" s="585">
        <v>684200000</v>
      </c>
      <c r="C74" s="1293"/>
      <c r="D74" s="1237">
        <v>76600000</v>
      </c>
      <c r="E74" s="1237"/>
    </row>
    <row r="75" spans="1:5" ht="12.75">
      <c r="A75" s="691">
        <v>44470</v>
      </c>
      <c r="B75" s="586">
        <v>684200000</v>
      </c>
      <c r="C75" s="1294"/>
      <c r="D75" s="1222">
        <v>76600000</v>
      </c>
      <c r="E75" s="1222"/>
    </row>
    <row r="76" spans="1:5" ht="12.75">
      <c r="A76" s="695">
        <v>44501</v>
      </c>
      <c r="B76" s="585">
        <v>684200000</v>
      </c>
      <c r="C76" s="1293"/>
      <c r="D76" s="1237">
        <v>76600000</v>
      </c>
      <c r="E76" s="1237"/>
    </row>
    <row r="77" spans="1:5" ht="12.75">
      <c r="A77" s="691">
        <v>44531</v>
      </c>
      <c r="B77" s="586">
        <v>684200000</v>
      </c>
      <c r="C77" s="1294"/>
      <c r="D77" s="1222">
        <v>76600000</v>
      </c>
      <c r="E77" s="1222"/>
    </row>
    <row r="78" spans="1:5" ht="12.75">
      <c r="A78" s="695">
        <v>44562</v>
      </c>
      <c r="B78" s="585">
        <v>684200000</v>
      </c>
      <c r="C78" s="1293"/>
      <c r="D78" s="1237">
        <v>76600000</v>
      </c>
      <c r="E78" s="1237"/>
    </row>
    <row r="79" spans="1:5" ht="12.75">
      <c r="A79" s="691">
        <v>44593</v>
      </c>
      <c r="B79" s="586">
        <v>684200000</v>
      </c>
      <c r="C79" s="1294"/>
      <c r="D79" s="1222">
        <v>76600000</v>
      </c>
      <c r="E79" s="1222"/>
    </row>
    <row r="80" spans="1:5" ht="12.75">
      <c r="A80" s="695">
        <v>44621</v>
      </c>
      <c r="B80" s="585">
        <v>684200000</v>
      </c>
      <c r="C80" s="1293"/>
      <c r="D80" s="1237">
        <v>76600000</v>
      </c>
      <c r="E80" s="1237"/>
    </row>
    <row r="81" spans="1:5" ht="12.75">
      <c r="A81" s="691">
        <v>44652</v>
      </c>
      <c r="B81" s="586">
        <v>684200000</v>
      </c>
      <c r="C81" s="1294"/>
      <c r="D81" s="1222">
        <v>76600000</v>
      </c>
      <c r="E81" s="1236"/>
    </row>
    <row r="82" spans="1:5" ht="12.75" customHeight="1">
      <c r="A82" s="695">
        <v>44682</v>
      </c>
      <c r="B82" s="585">
        <v>684200000</v>
      </c>
      <c r="C82" s="1293"/>
      <c r="D82" s="1237">
        <v>76600000</v>
      </c>
      <c r="E82" s="1237"/>
    </row>
    <row r="83" spans="1:5" ht="12.75">
      <c r="A83" s="691">
        <v>44713</v>
      </c>
      <c r="B83" s="586">
        <v>684200000</v>
      </c>
      <c r="C83" s="1294"/>
      <c r="D83" s="1222">
        <v>76600000</v>
      </c>
      <c r="E83" s="1236"/>
    </row>
    <row r="84" spans="1:5" ht="12.75" customHeight="1">
      <c r="A84" s="695">
        <v>44743</v>
      </c>
      <c r="B84" s="585">
        <v>740700000</v>
      </c>
      <c r="C84" s="1293"/>
      <c r="D84" s="1237">
        <v>84600000</v>
      </c>
      <c r="E84" s="1237"/>
    </row>
    <row r="85" spans="1:5" ht="12.75">
      <c r="A85" s="691">
        <v>44774</v>
      </c>
      <c r="B85" s="586">
        <v>740700000</v>
      </c>
      <c r="C85" s="1294"/>
      <c r="D85" s="1222">
        <v>84600000</v>
      </c>
      <c r="E85" s="1236"/>
    </row>
    <row r="86" spans="1:5" ht="12.75" customHeight="1">
      <c r="A86" s="695">
        <v>44805</v>
      </c>
      <c r="B86" s="585">
        <v>740700000</v>
      </c>
      <c r="C86" s="1293"/>
      <c r="D86" s="1237">
        <v>84600000</v>
      </c>
      <c r="E86" s="1237"/>
    </row>
    <row r="87" spans="1:5" ht="12.75" customHeight="1">
      <c r="A87" s="691">
        <v>44835</v>
      </c>
      <c r="B87" s="597">
        <v>740700000</v>
      </c>
      <c r="C87" s="586"/>
      <c r="D87" s="700">
        <v>84600000</v>
      </c>
      <c r="E87" s="1222"/>
    </row>
    <row r="88" spans="1:5" ht="12.75" customHeight="1">
      <c r="A88" s="695">
        <v>44866</v>
      </c>
      <c r="B88" s="585">
        <v>740700000</v>
      </c>
      <c r="C88" s="1293"/>
      <c r="D88" s="1237">
        <v>84600000</v>
      </c>
      <c r="E88" s="1237"/>
    </row>
    <row r="89" spans="1:5" ht="12.75" customHeight="1">
      <c r="A89" s="691">
        <v>44896</v>
      </c>
      <c r="B89" s="597">
        <v>740700000</v>
      </c>
      <c r="C89" s="586"/>
      <c r="D89" s="700">
        <v>84600000</v>
      </c>
      <c r="E89" s="1222"/>
    </row>
    <row r="90" spans="1:5" ht="12.75" customHeight="1">
      <c r="A90" s="695">
        <v>44927</v>
      </c>
      <c r="B90" s="585">
        <v>740700000</v>
      </c>
      <c r="C90" s="1293"/>
      <c r="D90" s="1237">
        <v>84600000</v>
      </c>
      <c r="E90" s="1237"/>
    </row>
    <row r="91" spans="1:5" ht="12.75" customHeight="1">
      <c r="A91" s="691">
        <v>44958</v>
      </c>
      <c r="B91" s="597">
        <v>740700000</v>
      </c>
      <c r="C91" s="586"/>
      <c r="D91" s="700">
        <v>84600000</v>
      </c>
      <c r="E91" s="1222"/>
    </row>
    <row r="92" spans="1:5" ht="12.75" customHeight="1">
      <c r="A92" s="695">
        <v>44986</v>
      </c>
      <c r="B92" s="585">
        <v>740700000</v>
      </c>
      <c r="C92" s="1293"/>
      <c r="D92" s="1237">
        <v>84600000</v>
      </c>
      <c r="E92" s="1237"/>
    </row>
    <row r="93" spans="1:5" ht="12.75" customHeight="1">
      <c r="A93" s="691">
        <v>45017</v>
      </c>
      <c r="B93" s="597">
        <v>740700000</v>
      </c>
      <c r="C93" s="586"/>
      <c r="D93" s="700">
        <v>84600000</v>
      </c>
      <c r="E93" s="1222"/>
    </row>
    <row r="94" spans="1:5" ht="12.75" customHeight="1">
      <c r="A94" s="695">
        <v>45047</v>
      </c>
      <c r="B94" s="585">
        <v>740700000</v>
      </c>
      <c r="C94" s="1293"/>
      <c r="D94" s="1237">
        <v>84600000</v>
      </c>
      <c r="E94" s="1237"/>
    </row>
    <row r="95" spans="1:5" ht="12.75" customHeight="1">
      <c r="A95" s="691">
        <v>45078</v>
      </c>
      <c r="B95" s="597">
        <v>740700000</v>
      </c>
      <c r="C95" s="586"/>
      <c r="D95" s="700">
        <v>84600000</v>
      </c>
      <c r="E95" s="1222"/>
    </row>
    <row r="96" spans="1:5" ht="12.75" customHeight="1">
      <c r="A96" s="695">
        <v>45108</v>
      </c>
      <c r="B96" s="585">
        <v>740700000</v>
      </c>
      <c r="C96" s="1293"/>
      <c r="D96" s="1237">
        <v>84600000</v>
      </c>
      <c r="E96" s="1237"/>
    </row>
    <row r="97" spans="1:5" ht="12.75" customHeight="1">
      <c r="A97" s="691">
        <v>45139</v>
      </c>
      <c r="B97" s="597">
        <v>740700000</v>
      </c>
      <c r="C97" s="586"/>
      <c r="D97" s="700">
        <v>84600000</v>
      </c>
      <c r="E97" s="1222"/>
    </row>
    <row r="98" spans="1:5" ht="12.75" customHeight="1">
      <c r="A98" s="695">
        <v>45170</v>
      </c>
      <c r="B98" s="585">
        <v>740700000</v>
      </c>
      <c r="C98" s="1293"/>
      <c r="D98" s="1237">
        <v>84600000</v>
      </c>
      <c r="E98" s="1237"/>
    </row>
    <row r="99" spans="1:5" ht="12.75" customHeight="1">
      <c r="A99" s="691">
        <v>45200</v>
      </c>
      <c r="B99" s="597">
        <v>740700000</v>
      </c>
      <c r="C99" s="586"/>
      <c r="D99" s="700">
        <v>84600000</v>
      </c>
      <c r="E99" s="1222"/>
    </row>
    <row r="100" spans="1:5" ht="12.75" customHeight="1">
      <c r="A100" s="695">
        <v>45231</v>
      </c>
      <c r="B100" s="585">
        <v>740700000</v>
      </c>
      <c r="C100" s="1293"/>
      <c r="D100" s="1237">
        <v>84600000</v>
      </c>
      <c r="E100" s="1237"/>
    </row>
    <row r="101" spans="1:5" ht="12.75" customHeight="1">
      <c r="A101" s="691">
        <v>45261</v>
      </c>
      <c r="B101" s="1401"/>
      <c r="C101" s="586">
        <v>709246272.38091338</v>
      </c>
      <c r="D101" s="700"/>
      <c r="E101" s="1222">
        <v>84600000</v>
      </c>
    </row>
    <row r="102" spans="1:5" ht="12.75">
      <c r="A102" s="695">
        <v>45292</v>
      </c>
      <c r="B102" s="1400"/>
      <c r="C102" s="585">
        <v>673135678.54927468</v>
      </c>
      <c r="D102" s="699"/>
      <c r="E102" s="1237">
        <v>84600000</v>
      </c>
    </row>
    <row r="103" spans="1:5" ht="12.75">
      <c r="A103" s="691">
        <v>45323</v>
      </c>
      <c r="B103" s="1401"/>
      <c r="C103" s="586">
        <v>647960278.20423245</v>
      </c>
      <c r="D103" s="700"/>
      <c r="E103" s="1233">
        <v>84600000</v>
      </c>
    </row>
    <row r="104" spans="1:5" ht="12.75">
      <c r="A104" s="695">
        <v>45352</v>
      </c>
      <c r="B104" s="1400"/>
      <c r="C104" s="585">
        <v>608952885.62666249</v>
      </c>
      <c r="D104" s="699"/>
      <c r="E104" s="1232">
        <v>84600000</v>
      </c>
    </row>
    <row r="105" spans="1:5" ht="12.75">
      <c r="A105" s="691">
        <v>45383</v>
      </c>
      <c r="B105" s="1401"/>
      <c r="C105" s="586">
        <v>581050845.43679392</v>
      </c>
      <c r="D105" s="700"/>
      <c r="E105" s="1233">
        <v>84600000</v>
      </c>
    </row>
    <row r="106" spans="1:5" ht="12.75">
      <c r="A106" s="695">
        <v>45413</v>
      </c>
      <c r="B106" s="1400"/>
      <c r="C106" s="585">
        <v>548818536.98499429</v>
      </c>
      <c r="D106" s="699"/>
      <c r="E106" s="1232">
        <v>84600000</v>
      </c>
    </row>
    <row r="107" spans="1:5" ht="12.75">
      <c r="A107" s="691">
        <v>45444</v>
      </c>
      <c r="B107" s="1401"/>
      <c r="C107" s="586">
        <v>518688483.73417079</v>
      </c>
      <c r="D107" s="700"/>
      <c r="E107" s="1233">
        <v>84600000</v>
      </c>
    </row>
    <row r="108" spans="1:5" ht="12.75">
      <c r="A108" s="695">
        <v>45474</v>
      </c>
      <c r="B108" s="1400"/>
      <c r="C108" s="585">
        <v>495959191.58050489</v>
      </c>
      <c r="D108" s="1398"/>
      <c r="E108" s="1232">
        <v>76100622.39668332</v>
      </c>
    </row>
    <row r="109" spans="1:5" ht="12.75">
      <c r="A109" s="691">
        <v>45505</v>
      </c>
      <c r="B109" s="1401"/>
      <c r="C109" s="586">
        <v>477752230.18545973</v>
      </c>
      <c r="D109" s="1399"/>
      <c r="E109" s="1233">
        <v>64779963.414977551</v>
      </c>
    </row>
    <row r="110" spans="1:5" ht="12.75">
      <c r="A110" s="695">
        <v>45536</v>
      </c>
      <c r="B110" s="1400"/>
      <c r="C110" s="585">
        <v>458758259.86839092</v>
      </c>
      <c r="D110" s="1398"/>
      <c r="E110" s="1232">
        <v>62204509.812663138</v>
      </c>
    </row>
    <row r="111" spans="1:5" ht="12.75">
      <c r="A111" s="691">
        <v>45566</v>
      </c>
      <c r="B111" s="1401"/>
      <c r="C111" s="586">
        <v>438228055.41740537</v>
      </c>
      <c r="D111" s="1399"/>
      <c r="E111" s="1233">
        <v>59420753.276936322</v>
      </c>
    </row>
    <row r="112" spans="1:5" ht="12.75">
      <c r="A112" s="695">
        <v>45597</v>
      </c>
      <c r="B112" s="1400"/>
      <c r="C112" s="585">
        <v>420306069.38302284</v>
      </c>
      <c r="D112" s="1398"/>
      <c r="E112" s="1232">
        <v>56990653.475664079</v>
      </c>
    </row>
    <row r="113" spans="1:5" ht="12.75">
      <c r="A113" s="691">
        <v>45627</v>
      </c>
      <c r="B113" s="1401"/>
      <c r="C113" s="1233">
        <v>402416254.03772295</v>
      </c>
      <c r="D113" s="1399"/>
      <c r="E113" s="1233">
        <v>54564915.80172509</v>
      </c>
    </row>
    <row r="114" spans="1:5" ht="12.75">
      <c r="A114" s="695">
        <v>45658</v>
      </c>
      <c r="B114" s="1400"/>
      <c r="C114" s="585">
        <v>382455357.44861412</v>
      </c>
      <c r="D114" s="1398"/>
      <c r="E114" s="1232">
        <v>51858353.552354485</v>
      </c>
    </row>
    <row r="115" spans="1:5" ht="12.75">
      <c r="A115" s="691">
        <v>45689</v>
      </c>
      <c r="B115" s="1401"/>
      <c r="C115" s="1233">
        <v>360379583.02387452</v>
      </c>
      <c r="D115" s="1399"/>
      <c r="E115" s="1233">
        <v>50206405.693057105</v>
      </c>
    </row>
    <row r="116" spans="1:5" ht="12.75">
      <c r="A116" s="695">
        <v>45717</v>
      </c>
      <c r="B116" s="1400"/>
      <c r="C116" s="585">
        <v>346489190.37133563</v>
      </c>
      <c r="D116" s="1398"/>
      <c r="E116" s="1232">
        <v>46981585.135096282</v>
      </c>
    </row>
    <row r="117" spans="1:5" ht="12.75">
      <c r="A117" s="691">
        <v>45748</v>
      </c>
      <c r="B117" s="1401"/>
      <c r="C117" s="1233">
        <v>323637845.92615706</v>
      </c>
      <c r="D117" s="1399"/>
      <c r="E117" s="1233">
        <v>45802062.162730508</v>
      </c>
    </row>
    <row r="118" spans="1:5" ht="12.75">
      <c r="A118" s="695">
        <v>45778</v>
      </c>
      <c r="B118" s="1400"/>
      <c r="C118" s="585">
        <v>309458063.05602849</v>
      </c>
      <c r="D118" s="1398"/>
      <c r="E118" s="1232">
        <v>41960415.329630971</v>
      </c>
    </row>
    <row r="119" spans="1:5" ht="12.75">
      <c r="A119" s="691">
        <v>45809</v>
      </c>
      <c r="B119" s="1401"/>
      <c r="C119" s="1233">
        <v>293209023.22433567</v>
      </c>
      <c r="D119" s="1399"/>
      <c r="E119" s="1233">
        <v>39757155.691435307</v>
      </c>
    </row>
    <row r="120" spans="1:5" ht="12.75">
      <c r="A120" s="695">
        <v>45839</v>
      </c>
      <c r="B120" s="1400"/>
      <c r="C120" s="585">
        <v>280005516.70135367</v>
      </c>
      <c r="D120" s="1398"/>
      <c r="E120" s="1232">
        <v>37966849.72221747</v>
      </c>
    </row>
    <row r="121" spans="1:5" ht="12.75">
      <c r="A121" s="691">
        <v>45870</v>
      </c>
      <c r="B121" s="1401"/>
      <c r="C121" s="1233">
        <v>267762608.28225279</v>
      </c>
      <c r="D121" s="1399"/>
      <c r="E121" s="1233">
        <v>36306794.343356282</v>
      </c>
    </row>
    <row r="122" spans="1:5" ht="12.75">
      <c r="A122" s="695">
        <v>45901</v>
      </c>
      <c r="B122" s="1400"/>
      <c r="C122" s="585">
        <v>252693873.45150316</v>
      </c>
      <c r="D122" s="1398"/>
      <c r="E122" s="1232">
        <v>34263576.061220735</v>
      </c>
    </row>
    <row r="123" spans="1:5" ht="12.75">
      <c r="A123" s="691">
        <v>45931</v>
      </c>
      <c r="B123" s="1401"/>
      <c r="C123" s="1233">
        <v>236707740.63741773</v>
      </c>
      <c r="D123" s="1399"/>
      <c r="E123" s="1233">
        <v>32095964.832192227</v>
      </c>
    </row>
    <row r="124" spans="1:5" ht="12.75">
      <c r="A124" s="695">
        <v>45962</v>
      </c>
      <c r="B124" s="1400"/>
      <c r="C124" s="585">
        <v>224036143.79259515</v>
      </c>
      <c r="D124" s="1398"/>
      <c r="E124" s="1232">
        <v>30377782.209165439</v>
      </c>
    </row>
    <row r="125" spans="1:5" ht="12.75">
      <c r="A125" s="691">
        <v>45992</v>
      </c>
      <c r="B125" s="1401"/>
      <c r="C125" s="1233">
        <v>211767883.08216122</v>
      </c>
      <c r="D125" s="1399"/>
      <c r="E125" s="1233">
        <v>28714289.231479481</v>
      </c>
    </row>
    <row r="126" spans="1:5" ht="12.75">
      <c r="A126" s="695">
        <v>46023</v>
      </c>
      <c r="B126" s="1400"/>
      <c r="C126" s="585">
        <v>198537542.98932666</v>
      </c>
      <c r="D126" s="1398"/>
      <c r="E126" s="1232">
        <v>26920344.812112078</v>
      </c>
    </row>
    <row r="127" spans="1:5" ht="12.75">
      <c r="A127" s="691">
        <v>46054</v>
      </c>
      <c r="B127" s="1401"/>
      <c r="C127" s="1233">
        <v>181560793.54266566</v>
      </c>
      <c r="D127" s="1399"/>
      <c r="E127" s="1233">
        <v>24618412.68375124</v>
      </c>
    </row>
    <row r="128" spans="1:5" ht="12.75">
      <c r="A128" s="695">
        <v>46082</v>
      </c>
      <c r="B128" s="1400"/>
      <c r="C128" s="585">
        <v>168957783.96803999</v>
      </c>
      <c r="D128" s="1398"/>
      <c r="E128" s="1232">
        <v>22909530.029564723</v>
      </c>
    </row>
    <row r="129" spans="1:5" ht="12.75">
      <c r="A129" s="691">
        <v>46113</v>
      </c>
      <c r="B129" s="1401"/>
      <c r="C129" s="1233">
        <v>150917189.82628906</v>
      </c>
      <c r="D129" s="1399"/>
      <c r="E129" s="1233">
        <v>22671939.681393679</v>
      </c>
    </row>
    <row r="130" spans="1:5" ht="12.75">
      <c r="A130" s="695">
        <v>46143</v>
      </c>
      <c r="B130" s="1400"/>
      <c r="C130" s="585">
        <v>140098499.66941312</v>
      </c>
      <c r="D130" s="1398"/>
      <c r="E130" s="1232">
        <v>18996406.734835669</v>
      </c>
    </row>
    <row r="131" spans="1:5" ht="12.75">
      <c r="A131" s="691">
        <v>46174</v>
      </c>
      <c r="B131" s="1401"/>
      <c r="C131" s="1233">
        <v>127225932.82176384</v>
      </c>
      <c r="D131" s="1399"/>
      <c r="E131" s="1233">
        <v>17250973.941934079</v>
      </c>
    </row>
    <row r="132" spans="1:5" ht="12.75">
      <c r="A132" s="695">
        <v>46204</v>
      </c>
      <c r="B132" s="1400"/>
      <c r="C132" s="585">
        <v>117129989.1365436</v>
      </c>
      <c r="D132" s="1398"/>
      <c r="E132" s="1232">
        <v>15882032.425294034</v>
      </c>
    </row>
    <row r="133" spans="1:5" ht="12.75">
      <c r="A133" s="691">
        <v>46235</v>
      </c>
      <c r="B133" s="1401"/>
      <c r="C133" s="1233">
        <v>107488453.95374759</v>
      </c>
      <c r="D133" s="1399"/>
      <c r="E133" s="1233">
        <v>14574705.620847121</v>
      </c>
    </row>
    <row r="134" spans="1:5" ht="12.75">
      <c r="A134" s="695">
        <v>46266</v>
      </c>
      <c r="B134" s="1400"/>
      <c r="C134" s="585">
        <v>96400039.209005028</v>
      </c>
      <c r="D134" s="1398"/>
      <c r="E134" s="1232">
        <v>13071191.757153228</v>
      </c>
    </row>
    <row r="135" spans="1:5" ht="12.75">
      <c r="A135" s="691">
        <v>46296</v>
      </c>
      <c r="B135" s="1401"/>
      <c r="C135" s="1233">
        <v>86071501.405353814</v>
      </c>
      <c r="D135" s="1399"/>
      <c r="E135" s="1233">
        <v>11670712.054963224</v>
      </c>
    </row>
    <row r="136" spans="1:5" ht="12.75">
      <c r="A136" s="695">
        <v>46327</v>
      </c>
      <c r="B136" s="1400"/>
      <c r="C136" s="585">
        <v>78083235.102674097</v>
      </c>
      <c r="D136" s="1398"/>
      <c r="E136" s="1232">
        <v>10587557.30205749</v>
      </c>
    </row>
    <row r="137" spans="1:5" ht="12.75">
      <c r="A137" s="691">
        <v>46357</v>
      </c>
      <c r="B137" s="597"/>
      <c r="C137" s="1233">
        <v>70695632.920148194</v>
      </c>
      <c r="D137" s="700"/>
      <c r="E137" s="1233">
        <v>9585848.5315455049</v>
      </c>
    </row>
    <row r="138" spans="1:5" ht="12.75">
      <c r="A138" s="695"/>
      <c r="B138" s="602"/>
      <c r="C138" s="585"/>
      <c r="D138" s="699"/>
      <c r="E138" s="1232"/>
    </row>
    <row r="139" spans="1:5" ht="12.75">
      <c r="A139" s="691"/>
      <c r="B139" s="597"/>
      <c r="C139" s="1233"/>
      <c r="D139" s="700"/>
      <c r="E139" s="12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5" sqref="A5"/>
    </sheetView>
  </sheetViews>
  <sheetFormatPr baseColWidth="10" defaultColWidth="0" defaultRowHeight="12" zeroHeight="1"/>
  <cols>
    <col min="1" max="1" width="166" style="93" customWidth="1"/>
    <col min="2" max="2" width="0.140625" style="93" customWidth="1"/>
    <col min="3" max="16384" width="6.7109375" style="93" hidden="1"/>
  </cols>
  <sheetData>
    <row r="1" spans="1:2" ht="14.25" customHeight="1">
      <c r="A1" s="419" t="s">
        <v>2642</v>
      </c>
      <c r="B1" s="156"/>
    </row>
    <row r="2" spans="1:2" ht="14.25" customHeight="1">
      <c r="A2" s="419" t="s">
        <v>2643</v>
      </c>
      <c r="B2" s="157"/>
    </row>
    <row r="3" spans="1:2" ht="14.25" customHeight="1">
      <c r="A3" s="419" t="s">
        <v>119</v>
      </c>
      <c r="B3" s="95"/>
    </row>
    <row r="4" spans="1:2"/>
    <row r="5" spans="1:2" ht="12.75" customHeight="1">
      <c r="A5" s="143" t="s">
        <v>29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4"/>
  <sheetViews>
    <sheetView showGridLines="0" zoomScaleNormal="100" zoomScaleSheetLayoutView="100" workbookViewId="0">
      <selection activeCell="B5" sqref="B5"/>
    </sheetView>
  </sheetViews>
  <sheetFormatPr baseColWidth="10" defaultColWidth="0" defaultRowHeight="12" zeroHeight="1"/>
  <cols>
    <col min="1" max="1" width="23.7109375" style="93" customWidth="1"/>
    <col min="2" max="2" width="23" style="93" customWidth="1"/>
    <col min="3" max="3" width="23.140625" style="93" customWidth="1"/>
    <col min="4" max="4" width="23.7109375" style="93" customWidth="1"/>
    <col min="5" max="5" width="0.140625" style="93" customWidth="1"/>
    <col min="6" max="7" width="14.85546875" style="93" hidden="1" customWidth="1"/>
    <col min="8" max="8" width="9" style="93" hidden="1" customWidth="1"/>
    <col min="9" max="12" width="14.85546875" style="93" hidden="1" customWidth="1"/>
    <col min="13" max="13" width="11.42578125" style="93" hidden="1" customWidth="1"/>
    <col min="14" max="17" width="14.85546875" style="93" hidden="1" customWidth="1"/>
    <col min="18" max="16384" width="11.42578125" style="93" hidden="1"/>
  </cols>
  <sheetData>
    <row r="1" spans="1:11" ht="15" customHeight="1">
      <c r="A1" s="145"/>
      <c r="B1" s="145"/>
      <c r="C1" s="145"/>
      <c r="D1" s="419" t="s">
        <v>2642</v>
      </c>
    </row>
    <row r="2" spans="1:11" ht="15" customHeight="1">
      <c r="A2" s="145"/>
      <c r="B2" s="145"/>
      <c r="C2" s="145"/>
      <c r="D2" s="419" t="s">
        <v>2643</v>
      </c>
    </row>
    <row r="3" spans="1:11" ht="12" customHeight="1">
      <c r="A3" s="145"/>
      <c r="B3" s="145"/>
      <c r="C3" s="145"/>
      <c r="D3" s="569" t="s">
        <v>119</v>
      </c>
    </row>
    <row r="4" spans="1:11">
      <c r="C4" s="291"/>
    </row>
    <row r="5" spans="1:11" ht="12.75" customHeight="1">
      <c r="A5" s="143" t="s">
        <v>293</v>
      </c>
      <c r="B5" s="291"/>
      <c r="C5" s="461"/>
      <c r="D5" s="446"/>
    </row>
    <row r="6" spans="1:11" ht="12.75" customHeight="1">
      <c r="A6" s="117"/>
      <c r="B6" s="113">
        <v>3</v>
      </c>
      <c r="C6" s="113">
        <v>4</v>
      </c>
      <c r="D6" s="113">
        <v>5</v>
      </c>
      <c r="G6" s="1554" t="s">
        <v>503</v>
      </c>
      <c r="H6" s="1554"/>
    </row>
    <row r="7" spans="1:11" ht="12.75">
      <c r="A7" s="331" t="s">
        <v>445</v>
      </c>
      <c r="B7" s="331" t="s">
        <v>439</v>
      </c>
      <c r="C7" s="331" t="s">
        <v>35</v>
      </c>
      <c r="D7" s="331" t="s">
        <v>440</v>
      </c>
      <c r="G7" s="347" t="s">
        <v>502</v>
      </c>
      <c r="H7" s="347" t="s">
        <v>501</v>
      </c>
      <c r="I7" s="365"/>
      <c r="J7" s="365"/>
    </row>
    <row r="8" spans="1:11" s="109" customFormat="1" ht="12.95" customHeight="1">
      <c r="A8" s="1456" t="s">
        <v>36</v>
      </c>
      <c r="B8" s="1457">
        <v>1017710.22</v>
      </c>
      <c r="C8" s="1457">
        <v>209258.8</v>
      </c>
      <c r="D8" s="1457">
        <v>1226969.02</v>
      </c>
      <c r="G8" s="362">
        <v>784666539.55000019</v>
      </c>
      <c r="H8" s="363">
        <v>1</v>
      </c>
      <c r="I8" s="364"/>
      <c r="J8" s="366"/>
      <c r="K8" s="367"/>
    </row>
    <row r="9" spans="1:11" s="109" customFormat="1" ht="12.95" customHeight="1">
      <c r="A9" s="1402">
        <v>45170</v>
      </c>
      <c r="B9" s="1403">
        <v>27024206.620000001</v>
      </c>
      <c r="C9" s="1403">
        <v>3891962.57</v>
      </c>
      <c r="D9" s="1403">
        <v>30916169.190000001</v>
      </c>
      <c r="G9" s="362">
        <v>523671820.68000007</v>
      </c>
      <c r="H9" s="363">
        <v>0.66738135792093489</v>
      </c>
      <c r="I9" s="364"/>
      <c r="J9" s="366"/>
      <c r="K9" s="367"/>
    </row>
    <row r="10" spans="1:11" s="109" customFormat="1" ht="12.95" customHeight="1">
      <c r="A10" s="1445">
        <v>45200</v>
      </c>
      <c r="B10" s="1457">
        <v>30109734.390000001</v>
      </c>
      <c r="C10" s="1457">
        <v>3798460.85</v>
      </c>
      <c r="D10" s="1457">
        <v>33908195.240000002</v>
      </c>
      <c r="G10" s="362">
        <v>499434591.01000005</v>
      </c>
      <c r="H10" s="363">
        <v>0.63649278494329797</v>
      </c>
      <c r="I10" s="364"/>
      <c r="J10" s="366"/>
      <c r="K10" s="367"/>
    </row>
    <row r="11" spans="1:11" s="109" customFormat="1" ht="12.95" customHeight="1">
      <c r="A11" s="1402">
        <v>45231</v>
      </c>
      <c r="B11" s="1403">
        <v>35751840.850000001</v>
      </c>
      <c r="C11" s="1403">
        <v>3681657.87</v>
      </c>
      <c r="D11" s="1403">
        <v>39433498.719999999</v>
      </c>
      <c r="G11" s="362">
        <v>475526603.18000007</v>
      </c>
      <c r="H11" s="363">
        <v>0.60602380656209787</v>
      </c>
      <c r="I11" s="364"/>
      <c r="J11" s="366"/>
      <c r="K11" s="367"/>
    </row>
    <row r="12" spans="1:11" s="109" customFormat="1" ht="12.95" customHeight="1">
      <c r="A12" s="1445">
        <v>45261</v>
      </c>
      <c r="B12" s="1457">
        <v>25143576.18</v>
      </c>
      <c r="C12" s="1457">
        <v>3555753.8</v>
      </c>
      <c r="D12" s="1457">
        <v>28699329.98</v>
      </c>
      <c r="G12" s="362">
        <v>451921449.05000007</v>
      </c>
      <c r="H12" s="363">
        <v>0.57594076753823775</v>
      </c>
      <c r="I12" s="364"/>
      <c r="J12" s="366"/>
      <c r="K12" s="367"/>
    </row>
    <row r="13" spans="1:11" s="109" customFormat="1" ht="12.95" customHeight="1">
      <c r="A13" s="1402">
        <v>45292</v>
      </c>
      <c r="B13" s="1403">
        <v>40251987.369999997</v>
      </c>
      <c r="C13" s="1403">
        <v>3460282.02</v>
      </c>
      <c r="D13" s="1403">
        <v>43712269.390000001</v>
      </c>
      <c r="G13" s="362">
        <v>428458067.17000008</v>
      </c>
      <c r="H13" s="363">
        <v>0.54603840685715643</v>
      </c>
      <c r="I13" s="364"/>
      <c r="J13" s="366"/>
      <c r="K13" s="367"/>
    </row>
    <row r="14" spans="1:11" s="109" customFormat="1" ht="12.95" customHeight="1">
      <c r="A14" s="1445">
        <v>45323</v>
      </c>
      <c r="B14" s="1457">
        <v>27147023.079999998</v>
      </c>
      <c r="C14" s="1457">
        <v>3061666.66</v>
      </c>
      <c r="D14" s="1457">
        <v>30208689.739999998</v>
      </c>
      <c r="G14" s="362">
        <v>405163114.6400001</v>
      </c>
      <c r="H14" s="363">
        <v>0.51635069703922609</v>
      </c>
      <c r="I14" s="364"/>
      <c r="J14" s="366"/>
      <c r="K14" s="367"/>
    </row>
    <row r="15" spans="1:11" s="109" customFormat="1" ht="12.95" customHeight="1">
      <c r="A15" s="1402">
        <v>45352</v>
      </c>
      <c r="B15" s="1403">
        <v>32323475.940000001</v>
      </c>
      <c r="C15" s="1403">
        <v>3463323.14</v>
      </c>
      <c r="D15" s="1403">
        <v>35786799.079999998</v>
      </c>
      <c r="G15" s="362">
        <v>382113638.73000008</v>
      </c>
      <c r="H15" s="363">
        <v>0.48697582918361615</v>
      </c>
      <c r="I15" s="364"/>
      <c r="J15" s="366"/>
      <c r="K15" s="367"/>
    </row>
    <row r="16" spans="1:11" s="109" customFormat="1" ht="12.95" customHeight="1">
      <c r="A16" s="1445">
        <v>45383</v>
      </c>
      <c r="B16" s="1457">
        <v>27494676.43</v>
      </c>
      <c r="C16" s="1457">
        <v>3090688.37</v>
      </c>
      <c r="D16" s="1457">
        <v>30585364.800000001</v>
      </c>
      <c r="G16" s="362">
        <v>359427521.06000006</v>
      </c>
      <c r="H16" s="363">
        <v>0.4580640347760066</v>
      </c>
      <c r="I16" s="364"/>
      <c r="J16" s="366"/>
      <c r="K16" s="367"/>
    </row>
    <row r="17" spans="1:11" s="109" customFormat="1" ht="12.95" customHeight="1">
      <c r="A17" s="1402">
        <v>45413</v>
      </c>
      <c r="B17" s="1403">
        <v>26680452.760000002</v>
      </c>
      <c r="C17" s="1403">
        <v>2994011.53</v>
      </c>
      <c r="D17" s="1403">
        <v>29674464.290000003</v>
      </c>
      <c r="G17" s="362">
        <v>337144477.23000008</v>
      </c>
      <c r="H17" s="363">
        <v>0.42966592843802115</v>
      </c>
      <c r="I17" s="364"/>
      <c r="J17" s="366"/>
      <c r="K17" s="367"/>
    </row>
    <row r="18" spans="1:11" s="109" customFormat="1" ht="12.95" customHeight="1">
      <c r="A18" s="1445">
        <v>45444</v>
      </c>
      <c r="B18" s="1457">
        <v>32858887.149999999</v>
      </c>
      <c r="C18" s="1457">
        <v>2891374.1</v>
      </c>
      <c r="D18" s="1457">
        <v>35750261.25</v>
      </c>
      <c r="G18" s="362">
        <v>315166824.20000005</v>
      </c>
      <c r="H18" s="363">
        <v>0.40165702029392719</v>
      </c>
      <c r="I18" s="364"/>
      <c r="J18" s="366"/>
      <c r="K18" s="367"/>
    </row>
    <row r="19" spans="1:11" s="109" customFormat="1" ht="12.95" customHeight="1">
      <c r="A19" s="1402">
        <v>45474</v>
      </c>
      <c r="B19" s="1403">
        <v>34776822.399999999</v>
      </c>
      <c r="C19" s="1403">
        <v>2774410.56</v>
      </c>
      <c r="D19" s="1403">
        <v>37551232.960000001</v>
      </c>
      <c r="G19" s="362">
        <v>293531326.97000003</v>
      </c>
      <c r="H19" s="363">
        <v>0.37408416464188449</v>
      </c>
      <c r="I19" s="364"/>
      <c r="J19" s="366"/>
      <c r="K19" s="367"/>
    </row>
    <row r="20" spans="1:11" s="109" customFormat="1" ht="12.95" customHeight="1">
      <c r="A20" s="1445">
        <v>45505</v>
      </c>
      <c r="B20" s="1457">
        <v>29103072.050000001</v>
      </c>
      <c r="C20" s="1457">
        <v>2644250.46</v>
      </c>
      <c r="D20" s="1457">
        <v>31747322.510000002</v>
      </c>
      <c r="G20" s="362">
        <v>272084432.10000002</v>
      </c>
      <c r="H20" s="363">
        <v>0.34675166887584913</v>
      </c>
      <c r="I20" s="364"/>
      <c r="J20" s="366"/>
      <c r="K20" s="367"/>
    </row>
    <row r="21" spans="1:11" s="109" customFormat="1" ht="12.95" customHeight="1">
      <c r="A21" s="1402">
        <v>45536</v>
      </c>
      <c r="B21" s="1403">
        <v>27885121.100000001</v>
      </c>
      <c r="C21" s="1403">
        <v>2535265.84</v>
      </c>
      <c r="D21" s="1403">
        <v>30420386.940000001</v>
      </c>
      <c r="G21" s="362">
        <v>251131581.62000003</v>
      </c>
      <c r="H21" s="363">
        <v>0.32004879647859324</v>
      </c>
      <c r="I21" s="364"/>
      <c r="J21" s="366"/>
      <c r="K21" s="367"/>
    </row>
    <row r="22" spans="1:11" s="109" customFormat="1" ht="12.95" customHeight="1">
      <c r="A22" s="1445">
        <v>45566</v>
      </c>
      <c r="B22" s="1457">
        <v>30709692.120000001</v>
      </c>
      <c r="C22" s="1457">
        <v>2436086.8199999998</v>
      </c>
      <c r="D22" s="1457">
        <v>33145778.940000001</v>
      </c>
      <c r="G22" s="362">
        <v>231008392.18000004</v>
      </c>
      <c r="H22" s="363">
        <v>0.29440326627471775</v>
      </c>
      <c r="I22" s="364"/>
      <c r="J22" s="366"/>
      <c r="K22" s="367"/>
    </row>
    <row r="23" spans="1:11" s="109" customFormat="1" ht="12.95" customHeight="1">
      <c r="A23" s="1402">
        <v>45597</v>
      </c>
      <c r="B23" s="1403">
        <v>38053625.740000002</v>
      </c>
      <c r="C23" s="1403">
        <v>2319549.89</v>
      </c>
      <c r="D23" s="1403">
        <v>40373175.630000003</v>
      </c>
      <c r="G23" s="362">
        <v>211439092.58000004</v>
      </c>
      <c r="H23" s="363">
        <v>0.26946362807984475</v>
      </c>
      <c r="I23" s="364"/>
      <c r="J23" s="366"/>
      <c r="K23" s="367"/>
    </row>
    <row r="24" spans="1:11" s="109" customFormat="1" ht="12.95" customHeight="1">
      <c r="A24" s="1445">
        <v>45627</v>
      </c>
      <c r="B24" s="1457">
        <v>28520396.120000001</v>
      </c>
      <c r="C24" s="1457">
        <v>2182626.6</v>
      </c>
      <c r="D24" s="1457">
        <v>30703022.720000003</v>
      </c>
      <c r="G24" s="362">
        <v>192401890.36000004</v>
      </c>
      <c r="H24" s="363">
        <v>0.24520210900077496</v>
      </c>
      <c r="I24" s="364"/>
      <c r="J24" s="366"/>
      <c r="K24" s="367"/>
    </row>
    <row r="25" spans="1:11" s="109" customFormat="1" ht="12.95" customHeight="1">
      <c r="A25" s="1402">
        <v>45658</v>
      </c>
      <c r="B25" s="1403">
        <v>39594326.75</v>
      </c>
      <c r="C25" s="1403">
        <v>2075924.55</v>
      </c>
      <c r="D25" s="1403">
        <v>41670251.299999997</v>
      </c>
      <c r="G25" s="362">
        <v>173812338.57000005</v>
      </c>
      <c r="H25" s="363">
        <v>0.22151108758846783</v>
      </c>
      <c r="I25" s="364"/>
      <c r="J25" s="366"/>
      <c r="K25" s="367"/>
    </row>
    <row r="26" spans="1:11" s="109" customFormat="1" ht="12.95" customHeight="1">
      <c r="A26" s="1445">
        <v>45689</v>
      </c>
      <c r="B26" s="1457">
        <v>24925820.93</v>
      </c>
      <c r="C26" s="1457">
        <v>1732386.89</v>
      </c>
      <c r="D26" s="1457">
        <v>26658207.82</v>
      </c>
      <c r="G26" s="362">
        <v>155815175.87000006</v>
      </c>
      <c r="H26" s="363">
        <v>0.19857502265785257</v>
      </c>
      <c r="I26" s="364"/>
      <c r="J26" s="366"/>
      <c r="K26" s="367"/>
    </row>
    <row r="27" spans="1:11" s="109" customFormat="1" ht="12.95" customHeight="1">
      <c r="A27" s="1402">
        <v>45717</v>
      </c>
      <c r="B27" s="1403">
        <v>29626153.84</v>
      </c>
      <c r="C27" s="1403">
        <v>2036640.09</v>
      </c>
      <c r="D27" s="1403">
        <v>31662793.93</v>
      </c>
      <c r="G27" s="362">
        <v>138407992.34000006</v>
      </c>
      <c r="H27" s="363">
        <v>0.17639084294250129</v>
      </c>
      <c r="I27" s="364"/>
      <c r="J27" s="366"/>
      <c r="K27" s="367"/>
    </row>
    <row r="28" spans="1:11" s="109" customFormat="1" ht="12.95" customHeight="1">
      <c r="A28" s="1445">
        <v>45748</v>
      </c>
      <c r="B28" s="1457">
        <v>23709359.129999999</v>
      </c>
      <c r="C28" s="1457">
        <v>1724105.42</v>
      </c>
      <c r="D28" s="1457">
        <v>25433464.549999997</v>
      </c>
      <c r="G28" s="362">
        <v>121975171.30000007</v>
      </c>
      <c r="H28" s="363">
        <v>0.15544841681404159</v>
      </c>
      <c r="I28" s="364"/>
      <c r="J28" s="366"/>
      <c r="K28" s="367"/>
    </row>
    <row r="29" spans="1:11" s="109" customFormat="1" ht="12.95" customHeight="1">
      <c r="A29" s="1402">
        <v>45778</v>
      </c>
      <c r="B29" s="1403">
        <v>23487160.079999998</v>
      </c>
      <c r="C29" s="1403">
        <v>1646765.96</v>
      </c>
      <c r="D29" s="1403">
        <v>25133926.039999999</v>
      </c>
      <c r="G29" s="362">
        <v>106615748.44000007</v>
      </c>
      <c r="H29" s="363">
        <v>0.13587395800150129</v>
      </c>
      <c r="I29" s="364"/>
      <c r="J29" s="366"/>
      <c r="K29" s="367"/>
    </row>
    <row r="30" spans="1:11" s="109" customFormat="1" ht="12.95" customHeight="1">
      <c r="A30" s="1445">
        <v>45809</v>
      </c>
      <c r="B30" s="1457">
        <v>27476343.84</v>
      </c>
      <c r="C30" s="1457">
        <v>1554531.17</v>
      </c>
      <c r="D30" s="1457">
        <v>29030875.009999998</v>
      </c>
      <c r="G30" s="362">
        <v>92086150.080000073</v>
      </c>
      <c r="H30" s="363">
        <v>0.11735704970013214</v>
      </c>
      <c r="I30" s="364"/>
      <c r="J30" s="366"/>
      <c r="K30" s="367"/>
    </row>
    <row r="31" spans="1:11" s="109" customFormat="1" ht="12.95" customHeight="1">
      <c r="A31" s="1402">
        <v>45839</v>
      </c>
      <c r="B31" s="1403">
        <v>26089988.52</v>
      </c>
      <c r="C31" s="1403">
        <v>1454708.71</v>
      </c>
      <c r="D31" s="1403">
        <v>27544697.23</v>
      </c>
      <c r="G31" s="362">
        <v>78580682.620000064</v>
      </c>
      <c r="H31" s="363">
        <v>0.1001453211768982</v>
      </c>
      <c r="I31" s="364"/>
      <c r="J31" s="366"/>
      <c r="K31" s="367"/>
    </row>
    <row r="32" spans="1:11" s="109" customFormat="1" ht="12.95" customHeight="1">
      <c r="A32" s="1445">
        <v>45870</v>
      </c>
      <c r="B32" s="1457">
        <v>21182847.010000002</v>
      </c>
      <c r="C32" s="1457">
        <v>1357895.25</v>
      </c>
      <c r="D32" s="1457">
        <v>22540742.260000002</v>
      </c>
      <c r="G32" s="362">
        <v>65745147.620000064</v>
      </c>
      <c r="H32" s="363">
        <v>8.3787372477618791E-2</v>
      </c>
      <c r="I32" s="364"/>
      <c r="J32" s="366"/>
      <c r="K32" s="367"/>
    </row>
    <row r="33" spans="1:11" s="109" customFormat="1" ht="12.95" customHeight="1">
      <c r="A33" s="1402">
        <v>45901</v>
      </c>
      <c r="B33" s="1403">
        <v>20516425.420000002</v>
      </c>
      <c r="C33" s="1403">
        <v>1279256.96</v>
      </c>
      <c r="D33" s="1403">
        <v>21795682.380000003</v>
      </c>
      <c r="G33" s="362">
        <v>56879528.150000066</v>
      </c>
      <c r="H33" s="363">
        <v>7.2488790184197238E-2</v>
      </c>
      <c r="I33" s="364"/>
      <c r="J33" s="366"/>
      <c r="K33" s="367"/>
    </row>
    <row r="34" spans="1:11" s="109" customFormat="1" ht="12.95" customHeight="1">
      <c r="A34" s="1445">
        <v>45931</v>
      </c>
      <c r="B34" s="1457">
        <v>21765551.199999999</v>
      </c>
      <c r="C34" s="1457">
        <v>1204883.95</v>
      </c>
      <c r="D34" s="1457">
        <v>22970435.149999999</v>
      </c>
      <c r="G34" s="362">
        <v>51053204.820000067</v>
      </c>
      <c r="H34" s="363">
        <v>6.5063568084958306E-2</v>
      </c>
      <c r="I34" s="364"/>
      <c r="J34" s="366"/>
      <c r="K34" s="367"/>
    </row>
    <row r="35" spans="1:11" s="109" customFormat="1" ht="12.95" customHeight="1">
      <c r="A35" s="1402">
        <v>45962</v>
      </c>
      <c r="B35" s="1403">
        <v>25920897.399999999</v>
      </c>
      <c r="C35" s="1403">
        <v>1123658.69</v>
      </c>
      <c r="D35" s="1403">
        <v>27044556.09</v>
      </c>
      <c r="G35" s="362">
        <v>45411504.390000068</v>
      </c>
      <c r="H35" s="363">
        <v>5.7873634341593302E-2</v>
      </c>
      <c r="I35" s="364"/>
      <c r="J35" s="366"/>
      <c r="K35" s="367"/>
    </row>
    <row r="36" spans="1:11" s="109" customFormat="1" ht="12.95" customHeight="1">
      <c r="A36" s="1445">
        <v>45992</v>
      </c>
      <c r="B36" s="1457">
        <v>20391667.98</v>
      </c>
      <c r="C36" s="1457">
        <v>1029045.5</v>
      </c>
      <c r="D36" s="1457">
        <v>21420713.48</v>
      </c>
      <c r="G36" s="362">
        <v>39953643.820000067</v>
      </c>
      <c r="H36" s="363">
        <v>5.091799102700767E-2</v>
      </c>
      <c r="I36" s="364"/>
      <c r="J36" s="366"/>
      <c r="K36" s="367"/>
    </row>
    <row r="37" spans="1:11" s="109" customFormat="1" ht="12.95" customHeight="1">
      <c r="A37" s="1402">
        <v>46023</v>
      </c>
      <c r="B37" s="1403">
        <v>28094931.579999998</v>
      </c>
      <c r="C37" s="1403">
        <v>953484.67</v>
      </c>
      <c r="D37" s="1403">
        <v>29048416.25</v>
      </c>
      <c r="G37" s="362">
        <v>34645307.120000064</v>
      </c>
      <c r="H37" s="363">
        <v>4.4152904926809879E-2</v>
      </c>
      <c r="I37" s="364"/>
      <c r="J37" s="366"/>
      <c r="K37" s="367"/>
    </row>
    <row r="38" spans="1:11" s="109" customFormat="1" ht="12.95" customHeight="1">
      <c r="A38" s="1445">
        <v>46054</v>
      </c>
      <c r="B38" s="1457">
        <v>16939142.210000001</v>
      </c>
      <c r="C38" s="1457">
        <v>762048.25</v>
      </c>
      <c r="D38" s="1457">
        <v>17701190.460000001</v>
      </c>
      <c r="G38" s="362">
        <v>29528820.570000064</v>
      </c>
      <c r="H38" s="363">
        <v>3.7632317782958606E-2</v>
      </c>
      <c r="I38" s="364"/>
      <c r="J38" s="366"/>
      <c r="K38" s="367"/>
    </row>
    <row r="39" spans="1:11" s="109" customFormat="1" ht="12.95" customHeight="1">
      <c r="A39" s="1402">
        <v>46082</v>
      </c>
      <c r="B39" s="1403">
        <v>16420085.65</v>
      </c>
      <c r="C39" s="1403">
        <v>875844.26</v>
      </c>
      <c r="D39" s="1403">
        <v>17295929.91</v>
      </c>
      <c r="G39" s="362">
        <v>24652508.480000064</v>
      </c>
      <c r="H39" s="363">
        <v>3.1417815387079044E-2</v>
      </c>
      <c r="I39" s="364"/>
      <c r="J39" s="366"/>
      <c r="K39" s="367"/>
    </row>
    <row r="40" spans="1:11" s="109" customFormat="1" ht="12.95" customHeight="1">
      <c r="A40" s="1445">
        <v>46113</v>
      </c>
      <c r="B40" s="1457">
        <v>14244537.66</v>
      </c>
      <c r="C40" s="1457">
        <v>725624.3</v>
      </c>
      <c r="D40" s="1457">
        <v>14970161.960000001</v>
      </c>
      <c r="G40" s="362">
        <v>20165131.140000064</v>
      </c>
      <c r="H40" s="363">
        <v>2.5698981826808368E-2</v>
      </c>
      <c r="I40" s="364"/>
      <c r="J40" s="366"/>
      <c r="K40" s="367"/>
    </row>
    <row r="41" spans="1:11" s="109" customFormat="1" ht="12.95" customHeight="1">
      <c r="A41" s="1402">
        <v>46143</v>
      </c>
      <c r="B41" s="1403">
        <v>14849019.210000001</v>
      </c>
      <c r="C41" s="1403">
        <v>676092.1</v>
      </c>
      <c r="D41" s="1403">
        <v>15525111.310000001</v>
      </c>
      <c r="G41" s="362">
        <v>16073269.050000064</v>
      </c>
      <c r="H41" s="363">
        <v>2.0484203467141533E-2</v>
      </c>
      <c r="I41" s="364"/>
      <c r="J41" s="366"/>
      <c r="K41" s="367"/>
    </row>
    <row r="42" spans="1:11" s="109" customFormat="1" ht="12.95" customHeight="1">
      <c r="A42" s="1445">
        <v>46174</v>
      </c>
      <c r="B42" s="1457">
        <v>14855142.83</v>
      </c>
      <c r="C42" s="1457">
        <v>619823.53</v>
      </c>
      <c r="D42" s="1457">
        <v>15474966.359999999</v>
      </c>
      <c r="G42" s="362">
        <v>12275955.930000063</v>
      </c>
      <c r="H42" s="363">
        <v>1.5644806183579871E-2</v>
      </c>
      <c r="I42" s="364"/>
      <c r="J42" s="366"/>
      <c r="K42" s="367"/>
    </row>
    <row r="43" spans="1:11" s="109" customFormat="1" ht="12.95" customHeight="1">
      <c r="A43" s="1402">
        <v>46204</v>
      </c>
      <c r="B43" s="1403">
        <v>13995613.960000001</v>
      </c>
      <c r="C43" s="1403">
        <v>565281.43999999994</v>
      </c>
      <c r="D43" s="1403">
        <v>14560895.4</v>
      </c>
      <c r="G43" s="362">
        <v>8845673.3600000627</v>
      </c>
      <c r="H43" s="363">
        <v>1.1273162437986694E-2</v>
      </c>
      <c r="I43" s="364"/>
      <c r="J43" s="366"/>
      <c r="K43" s="367"/>
    </row>
    <row r="44" spans="1:11" s="109" customFormat="1" ht="12.95" customHeight="1">
      <c r="A44" s="1445">
        <v>46235</v>
      </c>
      <c r="B44" s="1457">
        <v>11561950.83</v>
      </c>
      <c r="C44" s="1457">
        <v>513630.32</v>
      </c>
      <c r="D44" s="1457">
        <v>12075581.15</v>
      </c>
      <c r="G44" s="362">
        <v>5674947.8100000629</v>
      </c>
      <c r="H44" s="363">
        <v>7.2323050926252049E-3</v>
      </c>
      <c r="I44" s="364"/>
      <c r="J44" s="366"/>
      <c r="K44" s="367"/>
    </row>
    <row r="45" spans="1:11" s="109" customFormat="1" ht="12.95" customHeight="1">
      <c r="A45" s="1402">
        <v>46266</v>
      </c>
      <c r="B45" s="1403">
        <v>12631118.08</v>
      </c>
      <c r="C45" s="1403">
        <v>470996.74</v>
      </c>
      <c r="D45" s="1403">
        <v>13102114.82</v>
      </c>
      <c r="G45" s="362">
        <v>4034230.7600000631</v>
      </c>
      <c r="H45" s="363">
        <v>5.1413314531210431E-3</v>
      </c>
      <c r="I45" s="364"/>
      <c r="J45" s="366"/>
      <c r="K45" s="367"/>
    </row>
    <row r="46" spans="1:11" s="109" customFormat="1" ht="12.95" customHeight="1">
      <c r="A46" s="1445">
        <v>46296</v>
      </c>
      <c r="B46" s="1457">
        <v>12602926.23</v>
      </c>
      <c r="C46" s="1457">
        <v>424546.01</v>
      </c>
      <c r="D46" s="1457">
        <v>13027472.24</v>
      </c>
      <c r="G46" s="362">
        <v>3537677.2200000631</v>
      </c>
      <c r="H46" s="363">
        <v>4.5085103565508117E-3</v>
      </c>
      <c r="I46" s="364"/>
      <c r="J46" s="366"/>
      <c r="K46" s="367"/>
    </row>
    <row r="47" spans="1:11" s="109" customFormat="1" ht="12.95" customHeight="1">
      <c r="A47" s="1402">
        <v>46327</v>
      </c>
      <c r="B47" s="1403">
        <v>13198015.4</v>
      </c>
      <c r="C47" s="1403">
        <v>378076.72</v>
      </c>
      <c r="D47" s="1403">
        <v>13576092.120000001</v>
      </c>
      <c r="G47" s="362">
        <v>3066934.7000000631</v>
      </c>
      <c r="H47" s="363">
        <v>3.9085835133978375E-3</v>
      </c>
      <c r="I47" s="364"/>
      <c r="J47" s="366"/>
      <c r="K47" s="367"/>
    </row>
    <row r="48" spans="1:11" s="109" customFormat="1" ht="12.95" customHeight="1">
      <c r="A48" s="1445">
        <v>46357</v>
      </c>
      <c r="B48" s="1457">
        <v>8293928.8300000001</v>
      </c>
      <c r="C48" s="1457">
        <v>329456.83</v>
      </c>
      <c r="D48" s="1457">
        <v>8623385.6600000001</v>
      </c>
      <c r="G48" s="362">
        <v>2614413.6700000633</v>
      </c>
      <c r="H48" s="363">
        <v>3.3318786238793973E-3</v>
      </c>
      <c r="I48" s="364"/>
      <c r="J48" s="366"/>
      <c r="K48" s="367"/>
    </row>
    <row r="49" spans="1:11" s="109" customFormat="1" ht="12.95" customHeight="1">
      <c r="A49" s="1402">
        <v>46388</v>
      </c>
      <c r="B49" s="1403">
        <v>14408506.75</v>
      </c>
      <c r="C49" s="1403">
        <v>298902.86</v>
      </c>
      <c r="D49" s="1403">
        <v>14707409.609999999</v>
      </c>
      <c r="G49" s="362">
        <v>2183906.9100000635</v>
      </c>
      <c r="H49" s="363">
        <v>2.7832293081498237E-3</v>
      </c>
      <c r="I49" s="364"/>
      <c r="J49" s="366"/>
      <c r="K49" s="367"/>
    </row>
    <row r="50" spans="1:11" s="109" customFormat="1" ht="12.95" customHeight="1">
      <c r="A50" s="1445">
        <v>46419</v>
      </c>
      <c r="B50" s="1457">
        <v>8519515.0199999996</v>
      </c>
      <c r="C50" s="1457">
        <v>226049.73</v>
      </c>
      <c r="D50" s="1457">
        <v>8745564.75</v>
      </c>
      <c r="G50" s="362">
        <v>1771915.6600000635</v>
      </c>
      <c r="H50" s="363">
        <v>2.2581766529973899E-3</v>
      </c>
      <c r="I50" s="364"/>
      <c r="J50" s="366"/>
      <c r="K50" s="367"/>
    </row>
    <row r="51" spans="1:11" s="109" customFormat="1" ht="12.95" customHeight="1">
      <c r="A51" s="1402">
        <v>46447</v>
      </c>
      <c r="B51" s="1403">
        <v>8860466.75</v>
      </c>
      <c r="C51" s="1403">
        <v>234284.27</v>
      </c>
      <c r="D51" s="1403">
        <v>9094751.0199999996</v>
      </c>
      <c r="G51" s="362">
        <v>1407516.1000000634</v>
      </c>
      <c r="H51" s="363">
        <v>1.793776118970566E-3</v>
      </c>
      <c r="I51" s="364"/>
      <c r="J51" s="366"/>
      <c r="K51" s="367"/>
    </row>
    <row r="52" spans="1:11" s="109" customFormat="1" ht="12.95" customHeight="1">
      <c r="A52" s="1445">
        <v>46478</v>
      </c>
      <c r="B52" s="1457">
        <v>6402320.8499999996</v>
      </c>
      <c r="C52" s="1457">
        <v>181657.94</v>
      </c>
      <c r="D52" s="1457">
        <v>6583978.79</v>
      </c>
      <c r="G52" s="362">
        <v>1092779.2600000633</v>
      </c>
      <c r="H52" s="363">
        <v>1.3926670820279443E-3</v>
      </c>
      <c r="I52" s="364"/>
      <c r="J52" s="366"/>
      <c r="K52" s="367"/>
    </row>
    <row r="53" spans="1:11" s="109" customFormat="1" ht="12.95" customHeight="1">
      <c r="A53" s="1402">
        <v>46508</v>
      </c>
      <c r="B53" s="1403">
        <v>5465954.8099999996</v>
      </c>
      <c r="C53" s="1403">
        <v>158350.44</v>
      </c>
      <c r="D53" s="1403">
        <v>5624305.25</v>
      </c>
      <c r="G53" s="362">
        <v>800386.16000006336</v>
      </c>
      <c r="H53" s="363">
        <v>1.020033504243826E-3</v>
      </c>
      <c r="I53" s="364"/>
      <c r="J53" s="366"/>
      <c r="K53" s="367"/>
    </row>
    <row r="54" spans="1:11" s="109" customFormat="1" ht="12.95" customHeight="1">
      <c r="A54" s="1445">
        <v>46539</v>
      </c>
      <c r="B54" s="1457">
        <v>4898406.37</v>
      </c>
      <c r="C54" s="1457">
        <v>138074.75</v>
      </c>
      <c r="D54" s="1457">
        <v>5036481.12</v>
      </c>
      <c r="G54" s="362">
        <v>532792.23000006331</v>
      </c>
      <c r="H54" s="363">
        <v>6.7900465120586796E-4</v>
      </c>
      <c r="I54" s="364"/>
      <c r="J54" s="366"/>
      <c r="K54" s="367"/>
    </row>
    <row r="55" spans="1:11" s="109" customFormat="1" ht="12.95" customHeight="1">
      <c r="A55" s="1402">
        <v>46569</v>
      </c>
      <c r="B55" s="1403">
        <v>4169501.88</v>
      </c>
      <c r="C55" s="1403">
        <v>120029.75999999999</v>
      </c>
      <c r="D55" s="1403">
        <v>4289531.6399999997</v>
      </c>
      <c r="G55" s="362">
        <v>295616.56000006327</v>
      </c>
      <c r="H55" s="363">
        <v>3.7674164132141654E-4</v>
      </c>
      <c r="I55" s="364"/>
      <c r="J55" s="366"/>
      <c r="K55" s="367"/>
    </row>
    <row r="56" spans="1:11" s="109" customFormat="1" ht="12.95" customHeight="1">
      <c r="A56" s="1445">
        <v>46600</v>
      </c>
      <c r="B56" s="1457">
        <v>3249234.72</v>
      </c>
      <c r="C56" s="1457">
        <v>104669.52</v>
      </c>
      <c r="D56" s="1457">
        <v>3353904.24</v>
      </c>
      <c r="G56" s="362">
        <v>78359.740000063262</v>
      </c>
      <c r="H56" s="363">
        <v>9.9863745999672588E-5</v>
      </c>
      <c r="I56" s="364"/>
      <c r="J56" s="366"/>
      <c r="K56" s="367"/>
    </row>
    <row r="57" spans="1:11" s="109" customFormat="1" ht="12.95" customHeight="1">
      <c r="A57" s="1402">
        <v>46631</v>
      </c>
      <c r="B57" s="1403">
        <v>3914489.39</v>
      </c>
      <c r="C57" s="1403">
        <v>92699.4</v>
      </c>
      <c r="D57" s="1403">
        <v>4007188.79</v>
      </c>
      <c r="G57" s="362">
        <v>6.3257175497710705E-8</v>
      </c>
      <c r="H57" s="363">
        <v>8.0616634339968382E-17</v>
      </c>
      <c r="I57" s="364"/>
      <c r="J57" s="366"/>
      <c r="K57" s="367"/>
    </row>
    <row r="58" spans="1:11" s="109" customFormat="1" ht="12.95" customHeight="1">
      <c r="A58" s="1445">
        <v>46661</v>
      </c>
      <c r="B58" s="1457">
        <v>4138160.27</v>
      </c>
      <c r="C58" s="1457">
        <v>78279</v>
      </c>
      <c r="D58" s="1457">
        <v>4216439.2699999996</v>
      </c>
      <c r="G58" s="362"/>
      <c r="H58" s="363">
        <v>0</v>
      </c>
      <c r="I58" s="364"/>
      <c r="J58" s="366"/>
      <c r="K58" s="367"/>
    </row>
    <row r="59" spans="1:11" s="109" customFormat="1" ht="12.95" customHeight="1">
      <c r="A59" s="1402">
        <v>46692</v>
      </c>
      <c r="B59" s="1403">
        <v>4071034.61</v>
      </c>
      <c r="C59" s="1403">
        <v>63034.34</v>
      </c>
      <c r="D59" s="1403">
        <v>4134068.9499999997</v>
      </c>
      <c r="G59" s="362"/>
      <c r="H59" s="363"/>
      <c r="I59" s="364"/>
      <c r="J59" s="366"/>
      <c r="K59" s="367"/>
    </row>
    <row r="60" spans="1:11" s="109" customFormat="1" ht="12.95" customHeight="1">
      <c r="A60" s="1445">
        <v>46722</v>
      </c>
      <c r="B60" s="1457">
        <v>2189003.4500000002</v>
      </c>
      <c r="C60" s="1457">
        <v>48037.23</v>
      </c>
      <c r="D60" s="1457">
        <v>2237040.6800000002</v>
      </c>
      <c r="G60" s="362"/>
      <c r="H60" s="363"/>
      <c r="I60" s="364"/>
      <c r="J60" s="366"/>
      <c r="K60" s="367"/>
    </row>
    <row r="61" spans="1:11" s="109" customFormat="1" ht="12.95" customHeight="1">
      <c r="A61" s="1402">
        <v>46753</v>
      </c>
      <c r="B61" s="1403">
        <v>4020438.08</v>
      </c>
      <c r="C61" s="1403">
        <v>39973.03</v>
      </c>
      <c r="D61" s="1403">
        <v>4060411.11</v>
      </c>
      <c r="G61" s="362"/>
      <c r="H61" s="363"/>
      <c r="I61" s="364"/>
      <c r="J61" s="366"/>
      <c r="K61" s="367"/>
    </row>
    <row r="62" spans="1:11" s="109" customFormat="1" ht="12.95" customHeight="1">
      <c r="A62" s="1445">
        <v>46784</v>
      </c>
      <c r="B62" s="1457">
        <v>2286492.86</v>
      </c>
      <c r="C62" s="1457">
        <v>24222.26</v>
      </c>
      <c r="D62" s="1457">
        <v>2310715.1199999996</v>
      </c>
      <c r="G62" s="362"/>
      <c r="H62" s="363"/>
      <c r="I62" s="364"/>
      <c r="J62" s="366"/>
      <c r="K62" s="367"/>
    </row>
    <row r="63" spans="1:11" s="109" customFormat="1" ht="12.95" customHeight="1">
      <c r="A63" s="1402">
        <v>46813</v>
      </c>
      <c r="B63" s="1403">
        <v>2033645.62</v>
      </c>
      <c r="C63" s="1403">
        <v>17681.75</v>
      </c>
      <c r="D63" s="1403">
        <v>2051327.37</v>
      </c>
      <c r="G63" s="362"/>
      <c r="H63" s="363"/>
      <c r="I63" s="364"/>
      <c r="J63" s="366"/>
      <c r="K63" s="367"/>
    </row>
    <row r="64" spans="1:11" s="109" customFormat="1" ht="12.95" customHeight="1">
      <c r="A64" s="1445">
        <v>46844</v>
      </c>
      <c r="B64" s="1457">
        <v>1222775.3999999999</v>
      </c>
      <c r="C64" s="1457">
        <v>9246.91</v>
      </c>
      <c r="D64" s="1457">
        <v>1232022.3099999998</v>
      </c>
      <c r="G64" s="362"/>
      <c r="H64" s="363"/>
      <c r="I64" s="364"/>
      <c r="J64" s="366"/>
      <c r="K64" s="367"/>
    </row>
    <row r="65" spans="1:11" s="109" customFormat="1" ht="12.75">
      <c r="A65" s="1402">
        <v>46874</v>
      </c>
      <c r="B65" s="1403">
        <v>966961.45</v>
      </c>
      <c r="C65" s="1403">
        <v>4742.2700000000004</v>
      </c>
      <c r="D65" s="1403">
        <v>971703.72</v>
      </c>
      <c r="G65" s="362"/>
      <c r="H65" s="363"/>
      <c r="I65" s="364"/>
      <c r="J65" s="366"/>
      <c r="K65" s="367"/>
    </row>
    <row r="66" spans="1:11" s="109" customFormat="1" ht="12.75">
      <c r="A66" s="1445">
        <v>46905</v>
      </c>
      <c r="B66" s="1457">
        <v>276062.09000000003</v>
      </c>
      <c r="C66" s="1457">
        <v>1180.07</v>
      </c>
      <c r="D66" s="1457">
        <v>277242.16000000003</v>
      </c>
      <c r="G66" s="362"/>
      <c r="H66" s="363"/>
      <c r="I66" s="364"/>
      <c r="J66" s="366"/>
      <c r="K66" s="367"/>
    </row>
    <row r="67" spans="1:11" s="1407" customFormat="1" ht="12.75">
      <c r="A67" s="1402">
        <v>46935</v>
      </c>
      <c r="B67" s="1403">
        <v>1314.13</v>
      </c>
      <c r="C67" s="1403">
        <v>163.08000000000001</v>
      </c>
      <c r="D67" s="1403">
        <v>1477.21</v>
      </c>
      <c r="G67" s="1408"/>
      <c r="H67" s="1409"/>
      <c r="I67" s="1410"/>
      <c r="J67" s="1411"/>
      <c r="K67" s="1412"/>
    </row>
    <row r="68" spans="1:11" ht="12.75">
      <c r="A68" s="1445">
        <v>46966</v>
      </c>
      <c r="B68" s="1457">
        <v>16373.65</v>
      </c>
      <c r="C68" s="1457">
        <v>158.22</v>
      </c>
      <c r="D68" s="1457">
        <v>16531.87</v>
      </c>
    </row>
    <row r="69" spans="1:11" ht="12.75">
      <c r="A69" s="1402">
        <v>46997</v>
      </c>
      <c r="B69" s="1403">
        <v>887.28</v>
      </c>
      <c r="C69" s="1403">
        <v>97.92</v>
      </c>
      <c r="D69" s="1403">
        <v>985.19999999999993</v>
      </c>
    </row>
    <row r="70" spans="1:11" ht="12.75">
      <c r="A70" s="1445">
        <v>47027</v>
      </c>
      <c r="B70" s="1457">
        <v>18105.07</v>
      </c>
      <c r="C70" s="1457">
        <v>94.65</v>
      </c>
      <c r="D70" s="1457">
        <v>18199.72</v>
      </c>
    </row>
    <row r="71" spans="1:11" ht="12.75">
      <c r="A71" s="1402">
        <v>47058</v>
      </c>
      <c r="B71" s="1403">
        <v>7587.85</v>
      </c>
      <c r="C71" s="1403">
        <v>27.95</v>
      </c>
      <c r="D71" s="1403">
        <v>7615.8</v>
      </c>
    </row>
    <row r="72" spans="1:11" ht="18" customHeight="1">
      <c r="A72" s="1445"/>
      <c r="B72" s="1404"/>
      <c r="C72" s="1404"/>
      <c r="D72" s="1404"/>
    </row>
    <row r="73" spans="1:11" ht="11.25" customHeight="1">
      <c r="D73" s="1454"/>
    </row>
    <row r="74" spans="1:11" ht="11.25" customHeight="1"/>
    <row r="75" spans="1:11" ht="12.75">
      <c r="A75" s="1405" t="s">
        <v>13</v>
      </c>
      <c r="B75" s="1406">
        <v>1058362493.4400005</v>
      </c>
      <c r="C75" s="1406">
        <v>76346995.540000007</v>
      </c>
      <c r="D75" s="1406">
        <v>1134709488.9799995</v>
      </c>
    </row>
    <row r="76" spans="1:11">
      <c r="B76" s="1439"/>
    </row>
    <row r="77" spans="1:11"/>
    <row r="78" spans="1:11">
      <c r="B78" s="1439"/>
    </row>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225"/>
      <c r="D140" s="1439"/>
    </row>
    <row r="141" spans="2:4"/>
    <row r="142" spans="2:4"/>
    <row r="143" spans="2:4"/>
    <row r="144" spans="2:4"/>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A4" sqref="A4"/>
    </sheetView>
  </sheetViews>
  <sheetFormatPr baseColWidth="10" defaultColWidth="0" defaultRowHeight="12" customHeight="1" zeroHeight="1"/>
  <cols>
    <col min="1" max="1" width="205.85546875" style="907" customWidth="1"/>
    <col min="2" max="2" width="11.7109375" style="907" hidden="1" customWidth="1"/>
    <col min="3" max="9" width="14.85546875" style="907" hidden="1" customWidth="1"/>
    <col min="10" max="16383" width="11.42578125" style="907" hidden="1"/>
    <col min="16384" max="16384" width="4.7109375" style="907" customWidth="1"/>
  </cols>
  <sheetData>
    <row r="1" spans="1:1" ht="14.25" customHeight="1">
      <c r="A1" s="912" t="s">
        <v>2642</v>
      </c>
    </row>
    <row r="2" spans="1:1" ht="14.25" customHeight="1">
      <c r="A2" s="912" t="s">
        <v>2643</v>
      </c>
    </row>
    <row r="3" spans="1:1" ht="14.25" customHeight="1">
      <c r="A3" s="912" t="s">
        <v>119</v>
      </c>
    </row>
    <row r="4" spans="1:1"/>
    <row r="5" spans="1:1" ht="15.75">
      <c r="A5" s="911" t="s">
        <v>294</v>
      </c>
    </row>
    <row r="6" spans="1:1"/>
    <row r="7" spans="1:1"/>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3"/>
  <sheetViews>
    <sheetView showGridLines="0" zoomScale="80" zoomScaleNormal="80" workbookViewId="0">
      <selection activeCell="B5" sqref="B5"/>
    </sheetView>
  </sheetViews>
  <sheetFormatPr baseColWidth="10" defaultColWidth="0" defaultRowHeight="12.75" customHeight="1" zeroHeight="1"/>
  <cols>
    <col min="1" max="4" width="38.7109375" style="1152" customWidth="1"/>
    <col min="5" max="5" width="0.140625" style="1152" customWidth="1"/>
    <col min="6" max="16384" width="11.42578125" style="1152" hidden="1"/>
  </cols>
  <sheetData>
    <row r="1" spans="1:4" ht="14.25" customHeight="1">
      <c r="A1" s="1362"/>
      <c r="B1" s="1363"/>
      <c r="C1" s="1363"/>
      <c r="D1" s="912" t="s">
        <v>2642</v>
      </c>
    </row>
    <row r="2" spans="1:4" ht="14.25" customHeight="1">
      <c r="A2" s="1362"/>
      <c r="B2" s="1364"/>
      <c r="C2" s="1364"/>
      <c r="D2" s="912" t="s">
        <v>2643</v>
      </c>
    </row>
    <row r="3" spans="1:4" ht="14.25" customHeight="1">
      <c r="A3" s="1362"/>
      <c r="B3" s="1365"/>
      <c r="C3" s="1365"/>
      <c r="D3" s="1173" t="s">
        <v>119</v>
      </c>
    </row>
    <row r="4" spans="1:4"/>
    <row r="5" spans="1:4" ht="15.75">
      <c r="A5" s="136" t="s">
        <v>2554</v>
      </c>
    </row>
    <row r="6" spans="1:4"/>
    <row r="7" spans="1:4" s="1369" customFormat="1" ht="38.25" customHeight="1">
      <c r="A7" s="1366" t="s">
        <v>2555</v>
      </c>
      <c r="B7" s="1367" t="s">
        <v>439</v>
      </c>
      <c r="C7" s="1367" t="s">
        <v>35</v>
      </c>
      <c r="D7" s="1368" t="s">
        <v>440</v>
      </c>
    </row>
    <row r="8" spans="1:4" s="1371" customFormat="1" ht="19.5" customHeight="1">
      <c r="A8" s="1370" t="s">
        <v>36</v>
      </c>
      <c r="B8" s="1451">
        <v>-241.25996005535126</v>
      </c>
      <c r="C8" s="1404">
        <v>0</v>
      </c>
      <c r="D8" s="1458">
        <v>-241.25996005535126</v>
      </c>
    </row>
    <row r="9" spans="1:4" s="1371" customFormat="1" ht="19.5" customHeight="1">
      <c r="A9" s="1372">
        <v>45170</v>
      </c>
      <c r="B9" s="1453">
        <v>33599636.330153503</v>
      </c>
      <c r="C9" s="1453">
        <v>2361830.5298465919</v>
      </c>
      <c r="D9" s="1452">
        <v>35961466.860000096</v>
      </c>
    </row>
    <row r="10" spans="1:4" s="1371" customFormat="1" ht="19.5" customHeight="1">
      <c r="A10" s="1370">
        <v>45200</v>
      </c>
      <c r="B10" s="1451">
        <v>13390087.050424038</v>
      </c>
      <c r="C10" s="1451">
        <v>2238052.2695760005</v>
      </c>
      <c r="D10" s="1450">
        <v>15628139.320000038</v>
      </c>
    </row>
    <row r="11" spans="1:4" s="1371" customFormat="1" ht="19.5" customHeight="1">
      <c r="A11" s="1372">
        <v>45231</v>
      </c>
      <c r="B11" s="1453">
        <v>18610483.185277179</v>
      </c>
      <c r="C11" s="1453">
        <v>2188724.304722826</v>
      </c>
      <c r="D11" s="1452">
        <v>20799207.490000006</v>
      </c>
    </row>
    <row r="12" spans="1:4" s="1371" customFormat="1" ht="19.5" customHeight="1">
      <c r="A12" s="1370">
        <v>45261</v>
      </c>
      <c r="B12" s="1451">
        <v>7929686.0244581383</v>
      </c>
      <c r="C12" s="1451">
        <v>2120164.8355418635</v>
      </c>
      <c r="D12" s="1450">
        <v>10049850.860000001</v>
      </c>
    </row>
    <row r="13" spans="1:4" s="1371" customFormat="1" ht="19.5" customHeight="1">
      <c r="A13" s="1372">
        <v>45292</v>
      </c>
      <c r="B13" s="1453">
        <v>23014651.686965119</v>
      </c>
      <c r="C13" s="1453">
        <v>2090952.5330349284</v>
      </c>
      <c r="D13" s="1452">
        <v>25105604.220000047</v>
      </c>
    </row>
    <row r="14" spans="1:4" ht="19.5" customHeight="1">
      <c r="A14" s="1370">
        <v>45323</v>
      </c>
      <c r="B14" s="1451">
        <v>11150201.775892207</v>
      </c>
      <c r="C14" s="1451">
        <v>2006168.4741077893</v>
      </c>
      <c r="D14" s="1450">
        <v>13156370.249999996</v>
      </c>
    </row>
    <row r="15" spans="1:4" s="1371" customFormat="1" ht="19.5" customHeight="1">
      <c r="A15" s="1372">
        <v>45352</v>
      </c>
      <c r="B15" s="1453">
        <v>13975227.100051129</v>
      </c>
      <c r="C15" s="1453">
        <v>1965092.059948884</v>
      </c>
      <c r="D15" s="1452">
        <v>15940319.160000013</v>
      </c>
    </row>
    <row r="16" spans="1:4" ht="19.5" customHeight="1">
      <c r="A16" s="1370">
        <v>45383</v>
      </c>
      <c r="B16" s="1451">
        <v>10425768.692085452</v>
      </c>
      <c r="C16" s="1451">
        <v>1913608.4879145541</v>
      </c>
      <c r="D16" s="1450">
        <v>12339377.180000007</v>
      </c>
    </row>
    <row r="17" spans="1:4" s="1371" customFormat="1" ht="19.5" customHeight="1">
      <c r="A17" s="1372">
        <v>45413</v>
      </c>
      <c r="B17" s="1453">
        <v>9549915.6451330259</v>
      </c>
      <c r="C17" s="1453">
        <v>1875200.8248669689</v>
      </c>
      <c r="D17" s="1452">
        <v>11425116.469999995</v>
      </c>
    </row>
    <row r="18" spans="1:4" ht="19.5" customHeight="1">
      <c r="A18" s="1370">
        <v>45444</v>
      </c>
      <c r="B18" s="1451">
        <v>16058108.728543414</v>
      </c>
      <c r="C18" s="1451">
        <v>1840019.7314566027</v>
      </c>
      <c r="D18" s="1450">
        <v>17898128.460000016</v>
      </c>
    </row>
    <row r="19" spans="1:4" s="1371" customFormat="1" ht="19.5" customHeight="1">
      <c r="A19" s="1372">
        <v>45474</v>
      </c>
      <c r="B19" s="1453">
        <v>18132030.082923658</v>
      </c>
      <c r="C19" s="1453">
        <v>1780862.9970763761</v>
      </c>
      <c r="D19" s="1452">
        <v>19912893.080000035</v>
      </c>
    </row>
    <row r="20" spans="1:4" ht="19.5" customHeight="1">
      <c r="A20" s="1370">
        <v>45505</v>
      </c>
      <c r="B20" s="1451">
        <v>13379987.330746613</v>
      </c>
      <c r="C20" s="1451">
        <v>1714066.1092533923</v>
      </c>
      <c r="D20" s="1450">
        <v>15094053.440000005</v>
      </c>
    </row>
    <row r="21" spans="1:4" s="1371" customFormat="1" ht="19.5" customHeight="1">
      <c r="A21" s="1372">
        <v>45536</v>
      </c>
      <c r="B21" s="1453">
        <v>12752601.58907414</v>
      </c>
      <c r="C21" s="1453">
        <v>1664775.350925866</v>
      </c>
      <c r="D21" s="1452">
        <v>14417376.940000007</v>
      </c>
    </row>
    <row r="22" spans="1:4" ht="19.5" customHeight="1">
      <c r="A22" s="1370">
        <v>45566</v>
      </c>
      <c r="B22" s="1451">
        <v>15631037.750611493</v>
      </c>
      <c r="C22" s="1451">
        <v>1617795.829388516</v>
      </c>
      <c r="D22" s="1450">
        <v>17248833.580000009</v>
      </c>
    </row>
    <row r="23" spans="1:4" s="1371" customFormat="1" ht="19.5" customHeight="1">
      <c r="A23" s="1372">
        <v>45597</v>
      </c>
      <c r="B23" s="1453">
        <v>23353627.75109826</v>
      </c>
      <c r="C23" s="1453">
        <v>1560212.3889017424</v>
      </c>
      <c r="D23" s="1452">
        <v>24913840.140000004</v>
      </c>
    </row>
    <row r="24" spans="1:4" ht="19.5" customHeight="1">
      <c r="A24" s="1370">
        <v>45627</v>
      </c>
      <c r="B24" s="1451">
        <v>15154081.609597646</v>
      </c>
      <c r="C24" s="1451">
        <v>1474179.5704023424</v>
      </c>
      <c r="D24" s="1450">
        <v>16628261.179999989</v>
      </c>
    </row>
    <row r="25" spans="1:4" s="1371" customFormat="1" ht="19.5" customHeight="1">
      <c r="A25" s="1372">
        <v>45658</v>
      </c>
      <c r="B25" s="1453">
        <v>26504348.033407301</v>
      </c>
      <c r="C25" s="1453">
        <v>1418353.1965927188</v>
      </c>
      <c r="D25" s="1452">
        <v>27922701.230000019</v>
      </c>
    </row>
    <row r="26" spans="1:4" ht="19.5" customHeight="1">
      <c r="A26" s="1370">
        <v>45689</v>
      </c>
      <c r="B26" s="1451">
        <v>14769780.182866693</v>
      </c>
      <c r="C26" s="1451">
        <v>1320713.3871333157</v>
      </c>
      <c r="D26" s="1450">
        <v>16090493.570000008</v>
      </c>
    </row>
    <row r="27" spans="1:4" s="1371" customFormat="1" ht="19.5" customHeight="1">
      <c r="A27" s="1372">
        <v>45717</v>
      </c>
      <c r="B27" s="1453">
        <v>18068361.94224536</v>
      </c>
      <c r="C27" s="1453">
        <v>1266302.74775465</v>
      </c>
      <c r="D27" s="1452">
        <v>19334664.690000009</v>
      </c>
    </row>
    <row r="28" spans="1:4" ht="19.5" customHeight="1">
      <c r="A28" s="1370">
        <v>45748</v>
      </c>
      <c r="B28" s="1451">
        <v>13163042.881943747</v>
      </c>
      <c r="C28" s="1451">
        <v>1199740.4080562466</v>
      </c>
      <c r="D28" s="1450">
        <v>14362783.289999994</v>
      </c>
    </row>
    <row r="29" spans="1:4" s="1371" customFormat="1" ht="19.5" customHeight="1">
      <c r="A29" s="1372">
        <v>45778</v>
      </c>
      <c r="B29" s="1453">
        <v>13533996.535000589</v>
      </c>
      <c r="C29" s="1453">
        <v>1151248.854999406</v>
      </c>
      <c r="D29" s="1452">
        <v>14685245.389999995</v>
      </c>
    </row>
    <row r="30" spans="1:4" ht="19.5" customHeight="1">
      <c r="A30" s="1370">
        <v>45809</v>
      </c>
      <c r="B30" s="1451">
        <v>17711709.110402469</v>
      </c>
      <c r="C30" s="1451">
        <v>1101390.7395975085</v>
      </c>
      <c r="D30" s="1450">
        <v>18813099.849999975</v>
      </c>
    </row>
    <row r="31" spans="1:4" s="1371" customFormat="1" ht="19.5" customHeight="1">
      <c r="A31" s="1372">
        <v>45839</v>
      </c>
      <c r="B31" s="1453">
        <v>16816789.080789439</v>
      </c>
      <c r="C31" s="1453">
        <v>1036142.279210545</v>
      </c>
      <c r="D31" s="1452">
        <v>17852931.359999985</v>
      </c>
    </row>
    <row r="32" spans="1:4" ht="19.5" customHeight="1">
      <c r="A32" s="1370">
        <v>45870</v>
      </c>
      <c r="B32" s="1451">
        <v>12459140.600363968</v>
      </c>
      <c r="C32" s="1451">
        <v>974190.62963600678</v>
      </c>
      <c r="D32" s="1450">
        <v>13433331.229999974</v>
      </c>
    </row>
    <row r="33" spans="1:4" s="1371" customFormat="1" ht="19.5" customHeight="1">
      <c r="A33" s="1372">
        <v>45901</v>
      </c>
      <c r="B33" s="1453">
        <v>12094337.116074033</v>
      </c>
      <c r="C33" s="1453">
        <v>928292.19392598257</v>
      </c>
      <c r="D33" s="1452">
        <v>13022629.310000015</v>
      </c>
    </row>
    <row r="34" spans="1:4" ht="19.5" customHeight="1">
      <c r="A34" s="1370">
        <v>45931</v>
      </c>
      <c r="B34" s="1451">
        <v>13635997.666148206</v>
      </c>
      <c r="C34" s="1451">
        <v>883737.66385179223</v>
      </c>
      <c r="D34" s="1450">
        <v>14519735.329999998</v>
      </c>
    </row>
    <row r="35" spans="1:4" s="1371" customFormat="1" ht="19.5" customHeight="1">
      <c r="A35" s="1372">
        <v>45962</v>
      </c>
      <c r="B35" s="1453">
        <v>18298469.195217147</v>
      </c>
      <c r="C35" s="1453">
        <v>833503.78478284099</v>
      </c>
      <c r="D35" s="1452">
        <v>19131972.979999989</v>
      </c>
    </row>
    <row r="36" spans="1:4" ht="19.5" customHeight="1">
      <c r="A36" s="1370">
        <v>45992</v>
      </c>
      <c r="B36" s="1451">
        <v>13522640.860859906</v>
      </c>
      <c r="C36" s="1451">
        <v>766093.74914009392</v>
      </c>
      <c r="D36" s="1450">
        <v>14288734.609999999</v>
      </c>
    </row>
    <row r="37" spans="1:4" s="1371" customFormat="1" ht="19.5" customHeight="1">
      <c r="A37" s="1372">
        <v>46023</v>
      </c>
      <c r="B37" s="1453">
        <v>21642283.002904564</v>
      </c>
      <c r="C37" s="1453">
        <v>716277.46709542442</v>
      </c>
      <c r="D37" s="1452">
        <v>22358560.469999988</v>
      </c>
    </row>
    <row r="38" spans="1:4" ht="19.5" customHeight="1">
      <c r="A38" s="1370">
        <v>46054</v>
      </c>
      <c r="B38" s="1451">
        <v>11959641.159963697</v>
      </c>
      <c r="C38" s="1451">
        <v>636549.10003630759</v>
      </c>
      <c r="D38" s="1450">
        <v>12596190.260000005</v>
      </c>
    </row>
    <row r="39" spans="1:4" s="1371" customFormat="1" ht="19.5" customHeight="1">
      <c r="A39" s="1372">
        <v>46082</v>
      </c>
      <c r="B39" s="1453">
        <v>10757943.301360242</v>
      </c>
      <c r="C39" s="1453">
        <v>592490.77863976464</v>
      </c>
      <c r="D39" s="1452">
        <v>11350434.080000008</v>
      </c>
    </row>
    <row r="40" spans="1:4" ht="19.5" customHeight="1">
      <c r="A40" s="1370">
        <v>46113</v>
      </c>
      <c r="B40" s="1451">
        <v>9120817.7579871658</v>
      </c>
      <c r="C40" s="1451">
        <v>552859.41201282863</v>
      </c>
      <c r="D40" s="1450">
        <v>9673677.1699999943</v>
      </c>
    </row>
    <row r="41" spans="1:4" s="1371" customFormat="1" ht="19.5" customHeight="1">
      <c r="A41" s="1372">
        <v>46143</v>
      </c>
      <c r="B41" s="1453">
        <v>10247975.410539456</v>
      </c>
      <c r="C41" s="1453">
        <v>519259.07946055039</v>
      </c>
      <c r="D41" s="1452">
        <v>10767234.490000006</v>
      </c>
    </row>
    <row r="42" spans="1:4" ht="19.5" customHeight="1">
      <c r="A42" s="1370">
        <v>46174</v>
      </c>
      <c r="B42" s="1451">
        <v>10571138.467953924</v>
      </c>
      <c r="C42" s="1451">
        <v>481506.39204607392</v>
      </c>
      <c r="D42" s="1450">
        <v>11052644.859999998</v>
      </c>
    </row>
    <row r="43" spans="1:4" s="1371" customFormat="1" ht="19.5" customHeight="1">
      <c r="A43" s="1372">
        <v>46204</v>
      </c>
      <c r="B43" s="1453">
        <v>10034214.651141666</v>
      </c>
      <c r="C43" s="1453">
        <v>442563.19885833736</v>
      </c>
      <c r="D43" s="1452">
        <v>10476777.850000003</v>
      </c>
    </row>
    <row r="44" spans="1:4" ht="19.5" customHeight="1">
      <c r="A44" s="1370">
        <v>46235</v>
      </c>
      <c r="B44" s="1451">
        <v>7899968.5017319238</v>
      </c>
      <c r="C44" s="1451">
        <v>405597.9882680857</v>
      </c>
      <c r="D44" s="1450">
        <v>8305566.4900000095</v>
      </c>
    </row>
    <row r="45" spans="1:4" s="1371" customFormat="1" ht="19.5" customHeight="1">
      <c r="A45" s="1372">
        <v>46266</v>
      </c>
      <c r="B45" s="1453">
        <v>9238468.7673615832</v>
      </c>
      <c r="C45" s="1453">
        <v>376495.16263841378</v>
      </c>
      <c r="D45" s="1452">
        <v>9614963.9299999978</v>
      </c>
    </row>
    <row r="46" spans="1:4" ht="19.5" customHeight="1">
      <c r="A46" s="1370">
        <v>46296</v>
      </c>
      <c r="B46" s="1451">
        <v>9501715.5164281428</v>
      </c>
      <c r="C46" s="1451">
        <v>342461.41357185098</v>
      </c>
      <c r="D46" s="1450">
        <v>9844176.9299999941</v>
      </c>
    </row>
    <row r="47" spans="1:4" s="1371" customFormat="1" ht="19.5" customHeight="1">
      <c r="A47" s="1372">
        <v>46327</v>
      </c>
      <c r="B47" s="1453">
        <v>10422449.684581043</v>
      </c>
      <c r="C47" s="1453">
        <v>307457.88541895605</v>
      </c>
      <c r="D47" s="1452">
        <v>10729907.569999998</v>
      </c>
    </row>
    <row r="48" spans="1:4" ht="19.5" customHeight="1">
      <c r="A48" s="1370">
        <v>46357</v>
      </c>
      <c r="B48" s="1451">
        <v>5847349.1206815625</v>
      </c>
      <c r="C48" s="1451">
        <v>269062.44931843324</v>
      </c>
      <c r="D48" s="1450">
        <v>6116411.5699999956</v>
      </c>
    </row>
    <row r="49" spans="1:4" s="1371" customFormat="1" ht="19.5" customHeight="1">
      <c r="A49" s="1372">
        <v>46388</v>
      </c>
      <c r="B49" s="1453">
        <v>12330300.717563063</v>
      </c>
      <c r="C49" s="1453">
        <v>247521.30243693572</v>
      </c>
      <c r="D49" s="1452">
        <v>12577822.02</v>
      </c>
    </row>
    <row r="50" spans="1:4" ht="19.5" customHeight="1">
      <c r="A50" s="1370">
        <v>46419</v>
      </c>
      <c r="B50" s="1451">
        <v>6887748.4478815105</v>
      </c>
      <c r="C50" s="1451">
        <v>202097.50211849317</v>
      </c>
      <c r="D50" s="1450">
        <v>7089845.9500000039</v>
      </c>
    </row>
    <row r="51" spans="1:4" s="1371" customFormat="1" ht="19.5" customHeight="1">
      <c r="A51" s="1372">
        <v>46447</v>
      </c>
      <c r="B51" s="1453">
        <v>7174983.7591844592</v>
      </c>
      <c r="C51" s="1453">
        <v>176723.61081553501</v>
      </c>
      <c r="D51" s="1452">
        <v>7351707.3699999945</v>
      </c>
    </row>
    <row r="52" spans="1:4" ht="19.5" customHeight="1">
      <c r="A52" s="1370">
        <v>46478</v>
      </c>
      <c r="B52" s="1451">
        <v>4991226.2314379849</v>
      </c>
      <c r="C52" s="1451">
        <v>150291.56856201272</v>
      </c>
      <c r="D52" s="1450">
        <v>5141517.799999998</v>
      </c>
    </row>
    <row r="53" spans="1:4" s="1371" customFormat="1" ht="19.5" customHeight="1">
      <c r="A53" s="1372">
        <v>46508</v>
      </c>
      <c r="B53" s="1453">
        <v>4272494.022939086</v>
      </c>
      <c r="C53" s="1453">
        <v>131904.30706091449</v>
      </c>
      <c r="D53" s="1452">
        <v>4404398.33</v>
      </c>
    </row>
    <row r="54" spans="1:4" ht="19.5" customHeight="1">
      <c r="A54" s="1370">
        <v>46539</v>
      </c>
      <c r="B54" s="1451">
        <v>3846199.7748784246</v>
      </c>
      <c r="C54" s="1451">
        <v>116164.79512157547</v>
      </c>
      <c r="D54" s="1450">
        <v>3962364.5700000003</v>
      </c>
    </row>
    <row r="55" spans="1:4" s="1371" customFormat="1" ht="19.5" customHeight="1">
      <c r="A55" s="1372">
        <v>46569</v>
      </c>
      <c r="B55" s="1453">
        <v>3216137.5343324286</v>
      </c>
      <c r="C55" s="1453">
        <v>101995.71566757128</v>
      </c>
      <c r="D55" s="1452">
        <v>3318133.25</v>
      </c>
    </row>
    <row r="56" spans="1:4" ht="19.5" customHeight="1">
      <c r="A56" s="1370">
        <v>46600</v>
      </c>
      <c r="B56" s="1451">
        <v>2388946.5769974473</v>
      </c>
      <c r="C56" s="1451">
        <v>90147.733002551802</v>
      </c>
      <c r="D56" s="1450">
        <v>2479094.3099999991</v>
      </c>
    </row>
    <row r="57" spans="1:4" s="1371" customFormat="1" ht="19.5" customHeight="1">
      <c r="A57" s="1372">
        <v>46631</v>
      </c>
      <c r="B57" s="1453">
        <v>3134665.1671082242</v>
      </c>
      <c r="C57" s="1453">
        <v>81347.052891774612</v>
      </c>
      <c r="D57" s="1452">
        <v>3216012.2199999988</v>
      </c>
    </row>
    <row r="58" spans="1:4" ht="19.5" customHeight="1">
      <c r="A58" s="1370">
        <v>46661</v>
      </c>
      <c r="B58" s="1451">
        <v>3489018.8423617538</v>
      </c>
      <c r="C58" s="1451">
        <v>69799.207638245178</v>
      </c>
      <c r="D58" s="1450">
        <v>3558818.0499999989</v>
      </c>
    </row>
    <row r="59" spans="1:4" s="1371" customFormat="1" ht="19.5" customHeight="1">
      <c r="A59" s="1372">
        <v>46692</v>
      </c>
      <c r="B59" s="1453">
        <v>3549943.4770254432</v>
      </c>
      <c r="C59" s="1453">
        <v>56945.952974554675</v>
      </c>
      <c r="D59" s="1452">
        <v>3606889.4299999978</v>
      </c>
    </row>
    <row r="60" spans="1:4" ht="19.5" customHeight="1">
      <c r="A60" s="1370">
        <v>46722</v>
      </c>
      <c r="B60" s="1451">
        <v>1775381.5729661835</v>
      </c>
      <c r="C60" s="1451">
        <v>43868.257033816029</v>
      </c>
      <c r="D60" s="1450">
        <v>1819249.8299999996</v>
      </c>
    </row>
    <row r="61" spans="1:4" s="1371" customFormat="1" ht="19.5" customHeight="1">
      <c r="A61" s="1372">
        <v>46753</v>
      </c>
      <c r="B61" s="1453">
        <v>3725293.6307325275</v>
      </c>
      <c r="C61" s="1453">
        <v>37327.899267473018</v>
      </c>
      <c r="D61" s="1452">
        <v>3762621.5300000003</v>
      </c>
    </row>
    <row r="62" spans="1:4" ht="19.5" customHeight="1">
      <c r="A62" s="1370">
        <v>46784</v>
      </c>
      <c r="B62" s="1451">
        <v>2101689.5020270091</v>
      </c>
      <c r="C62" s="1451">
        <v>23604.22797299028</v>
      </c>
      <c r="D62" s="1450">
        <v>2125293.7299999995</v>
      </c>
    </row>
    <row r="63" spans="1:4" s="1371" customFormat="1" ht="19.5" customHeight="1">
      <c r="A63" s="1372">
        <v>46813</v>
      </c>
      <c r="B63" s="1453">
        <v>1896192.0110116838</v>
      </c>
      <c r="C63" s="1453">
        <v>15861.778988314614</v>
      </c>
      <c r="D63" s="1452">
        <v>1912053.7899999984</v>
      </c>
    </row>
    <row r="64" spans="1:4" ht="19.5" customHeight="1">
      <c r="A64" s="1370">
        <v>46844</v>
      </c>
      <c r="B64" s="1451">
        <v>1157017.6743642513</v>
      </c>
      <c r="C64" s="1451">
        <v>8876.3656357484888</v>
      </c>
      <c r="D64" s="1450">
        <v>1165894.0399999998</v>
      </c>
    </row>
    <row r="65" spans="1:4" s="1371" customFormat="1" ht="19.5" customHeight="1">
      <c r="A65" s="1372">
        <v>46874</v>
      </c>
      <c r="B65" s="1453">
        <v>941149.37105846999</v>
      </c>
      <c r="C65" s="1453">
        <v>4614.0089415301172</v>
      </c>
      <c r="D65" s="1452">
        <v>945763.38000000012</v>
      </c>
    </row>
    <row r="66" spans="1:4" ht="19.5" customHeight="1">
      <c r="A66" s="1370">
        <v>46905</v>
      </c>
      <c r="B66" s="1451">
        <v>271290.41691233503</v>
      </c>
      <c r="C66" s="1451">
        <v>1146.8930876649681</v>
      </c>
      <c r="D66" s="1450">
        <v>272437.31</v>
      </c>
    </row>
    <row r="67" spans="1:4" ht="19.5" customHeight="1">
      <c r="A67" s="1372">
        <v>46935</v>
      </c>
      <c r="B67" s="1453">
        <v>15353.238200705333</v>
      </c>
      <c r="C67" s="1453">
        <v>147.48179929466841</v>
      </c>
      <c r="D67" s="1452">
        <v>15500.720000000001</v>
      </c>
    </row>
    <row r="68" spans="1:4" ht="19.5" customHeight="1">
      <c r="A68" s="1370">
        <v>46966</v>
      </c>
      <c r="B68" s="1451">
        <v>17563.518250800214</v>
      </c>
      <c r="C68" s="1451">
        <v>90.921749199786674</v>
      </c>
      <c r="D68" s="1450">
        <v>17654.440000000002</v>
      </c>
    </row>
    <row r="69" spans="1:4" ht="19.5" customHeight="1">
      <c r="A69" s="1372">
        <v>46997</v>
      </c>
      <c r="B69" s="1453">
        <v>7358.4707884096397</v>
      </c>
      <c r="C69" s="1453">
        <v>26.219211590359581</v>
      </c>
      <c r="D69" s="1452">
        <v>7384.69</v>
      </c>
    </row>
    <row r="70" spans="1:4" ht="19.5" customHeight="1">
      <c r="A70" s="1370">
        <v>47027</v>
      </c>
      <c r="B70" s="1451"/>
      <c r="C70" s="1451"/>
      <c r="D70" s="1450"/>
    </row>
    <row r="71" spans="1:4" ht="19.5" customHeight="1">
      <c r="A71" s="1370"/>
      <c r="B71" s="1414"/>
      <c r="C71" s="1404"/>
      <c r="D71" s="1413"/>
    </row>
    <row r="72" spans="1:4" ht="19.5" customHeight="1">
      <c r="A72" s="1373" t="s">
        <v>13</v>
      </c>
      <c r="B72" s="1374">
        <v>641119423.57905078</v>
      </c>
      <c r="C72" s="1374">
        <v>50494499.060989156</v>
      </c>
      <c r="D72" s="1374">
        <v>691613922.64004004</v>
      </c>
    </row>
    <row r="73" spans="1:4" ht="16.5" hidden="1" customHeight="1">
      <c r="A73" s="1375"/>
      <c r="B73" s="1376"/>
      <c r="C73" s="1376"/>
      <c r="D73" s="1377"/>
    </row>
    <row r="80" spans="1:4" ht="12.75" customHeight="1"/>
    <row r="128" spans="2:2" ht="12.75" customHeight="1">
      <c r="B128" s="1462"/>
    </row>
    <row r="129" ht="12.75" customHeight="1"/>
    <row r="130"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B5" sqref="B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64" customWidth="1"/>
    <col min="15" max="16" width="11.42578125" style="464" hidden="1" customWidth="1"/>
    <col min="17" max="16384" width="11.42578125" hidden="1"/>
  </cols>
  <sheetData>
    <row r="1" spans="1:13" ht="14.25" customHeight="1">
      <c r="A1" s="193"/>
      <c r="B1" s="193"/>
      <c r="C1" s="193"/>
      <c r="D1" s="193"/>
      <c r="E1" s="193"/>
      <c r="F1" s="193"/>
      <c r="G1" s="193"/>
      <c r="H1" s="193"/>
      <c r="I1" s="193"/>
      <c r="J1" s="193"/>
      <c r="K1" s="193"/>
      <c r="L1" s="193"/>
      <c r="M1" s="419" t="s">
        <v>2642</v>
      </c>
    </row>
    <row r="2" spans="1:13" ht="14.25" customHeight="1">
      <c r="A2" s="193"/>
      <c r="B2" s="193"/>
      <c r="C2" s="193"/>
      <c r="D2" s="193"/>
      <c r="E2" s="193"/>
      <c r="F2" s="193"/>
      <c r="G2" s="193"/>
      <c r="H2" s="193"/>
      <c r="I2" s="193"/>
      <c r="J2" s="193"/>
      <c r="K2" s="193"/>
      <c r="L2" s="193"/>
      <c r="M2" s="419" t="s">
        <v>2643</v>
      </c>
    </row>
    <row r="3" spans="1:13" ht="14.25" customHeight="1">
      <c r="A3" s="193"/>
      <c r="B3" s="193"/>
      <c r="C3" s="193"/>
      <c r="D3" s="193"/>
      <c r="E3" s="193"/>
      <c r="F3" s="193"/>
      <c r="G3" s="193"/>
      <c r="H3" s="193"/>
      <c r="I3" s="193"/>
      <c r="J3" s="193"/>
      <c r="K3" s="193"/>
      <c r="L3" s="193"/>
      <c r="M3" s="264" t="s">
        <v>119</v>
      </c>
    </row>
    <row r="4" spans="1:13">
      <c r="E4" s="231"/>
      <c r="F4" s="231"/>
      <c r="G4" s="231"/>
    </row>
    <row r="5" spans="1:13" ht="15.75">
      <c r="A5" s="144" t="s">
        <v>295</v>
      </c>
      <c r="E5" s="231"/>
      <c r="F5" s="231"/>
      <c r="G5" s="231"/>
    </row>
    <row r="6" spans="1:13">
      <c r="E6" s="231"/>
      <c r="F6" s="231"/>
      <c r="G6" s="231"/>
    </row>
    <row r="7" spans="1:13">
      <c r="A7" s="378" t="s">
        <v>359</v>
      </c>
      <c r="B7" s="919" t="s">
        <v>44</v>
      </c>
      <c r="C7" s="332" t="s">
        <v>73</v>
      </c>
      <c r="E7" s="231"/>
      <c r="F7" s="231"/>
      <c r="G7" s="231"/>
    </row>
    <row r="8" spans="1:13">
      <c r="A8" s="594" t="s">
        <v>360</v>
      </c>
      <c r="B8" s="926"/>
      <c r="C8" s="927">
        <v>20173523.81000099</v>
      </c>
      <c r="D8" s="567"/>
      <c r="E8" s="278"/>
      <c r="F8" s="278"/>
      <c r="G8" s="231"/>
      <c r="H8" s="278"/>
    </row>
    <row r="9" spans="1:13">
      <c r="A9" s="925" t="s">
        <v>362</v>
      </c>
      <c r="B9" s="928"/>
      <c r="C9" s="922">
        <v>16046052.170001023</v>
      </c>
      <c r="D9" s="567"/>
      <c r="E9" s="278"/>
      <c r="F9" s="278"/>
      <c r="G9" s="231"/>
      <c r="H9" s="278"/>
      <c r="I9" s="278"/>
    </row>
    <row r="10" spans="1:13">
      <c r="A10" s="920" t="s">
        <v>363</v>
      </c>
      <c r="B10" s="917"/>
      <c r="C10" s="924">
        <v>4127471.6399999675</v>
      </c>
      <c r="D10" s="278"/>
      <c r="E10" s="278"/>
      <c r="F10" s="278"/>
      <c r="H10" s="278"/>
      <c r="I10" s="278"/>
    </row>
    <row r="11" spans="1:13">
      <c r="A11" s="599" t="s">
        <v>364</v>
      </c>
      <c r="B11" s="916"/>
      <c r="C11" s="915">
        <v>318935.05</v>
      </c>
      <c r="E11" s="280"/>
      <c r="F11" s="278"/>
    </row>
    <row r="12" spans="1:13">
      <c r="A12" s="594" t="s">
        <v>652</v>
      </c>
      <c r="B12" s="597"/>
      <c r="C12" s="1051">
        <v>327937.48000000016</v>
      </c>
      <c r="D12" s="276"/>
      <c r="E12" s="278"/>
      <c r="F12" s="293"/>
      <c r="G12" s="231"/>
    </row>
    <row r="13" spans="1:13">
      <c r="A13" s="599" t="s">
        <v>653</v>
      </c>
      <c r="B13" s="602"/>
      <c r="C13" s="908">
        <v>-369078.29000000015</v>
      </c>
      <c r="D13" s="276"/>
      <c r="E13" s="278"/>
      <c r="F13" s="293"/>
      <c r="G13" s="231"/>
    </row>
    <row r="14" spans="1:13">
      <c r="A14" s="920" t="s">
        <v>2447</v>
      </c>
      <c r="B14" s="597"/>
      <c r="C14" s="923">
        <v>-622773.2100000002</v>
      </c>
      <c r="D14" s="276"/>
      <c r="F14" s="293"/>
      <c r="G14" s="231"/>
    </row>
    <row r="15" spans="1:13">
      <c r="A15" s="925" t="s">
        <v>2448</v>
      </c>
      <c r="B15" s="602"/>
      <c r="C15" s="921">
        <v>253694.92000000004</v>
      </c>
      <c r="D15" s="276"/>
      <c r="E15" s="278"/>
      <c r="F15" s="293"/>
      <c r="G15" s="231"/>
    </row>
    <row r="16" spans="1:13">
      <c r="A16" s="594" t="s">
        <v>2202</v>
      </c>
      <c r="B16" s="597"/>
      <c r="C16" s="927">
        <v>12337039.459999973</v>
      </c>
      <c r="D16" s="276"/>
      <c r="F16" s="293"/>
      <c r="G16" s="231"/>
    </row>
    <row r="17" spans="1:17">
      <c r="A17" s="599" t="s">
        <v>2203</v>
      </c>
      <c r="B17" s="602"/>
      <c r="C17" s="915">
        <v>6366285.3700000234</v>
      </c>
      <c r="D17" s="276"/>
      <c r="E17" s="278"/>
      <c r="F17" s="293"/>
      <c r="G17" s="231"/>
    </row>
    <row r="18" spans="1:17">
      <c r="A18" s="354" t="s">
        <v>2199</v>
      </c>
      <c r="B18" s="913"/>
      <c r="C18" s="906">
        <v>39154642.880000994</v>
      </c>
      <c r="D18" s="278"/>
      <c r="E18" s="278"/>
      <c r="F18" s="278"/>
      <c r="G18" s="231"/>
    </row>
    <row r="19" spans="1:17">
      <c r="C19" s="91"/>
      <c r="E19" s="278"/>
      <c r="F19" s="278"/>
      <c r="G19" s="231"/>
    </row>
    <row r="20" spans="1:17" ht="25.5">
      <c r="A20" s="378" t="s">
        <v>366</v>
      </c>
      <c r="B20" s="331" t="s">
        <v>40</v>
      </c>
      <c r="C20" s="581" t="s">
        <v>73</v>
      </c>
      <c r="E20" s="278"/>
      <c r="F20" s="278"/>
    </row>
    <row r="21" spans="1:17">
      <c r="A21" s="909" t="s">
        <v>19</v>
      </c>
      <c r="B21" s="929">
        <v>51531</v>
      </c>
      <c r="C21" s="927">
        <v>37160504.830001004</v>
      </c>
      <c r="E21" s="278"/>
      <c r="F21" s="278"/>
      <c r="O21" s="205"/>
    </row>
    <row r="22" spans="1:17">
      <c r="A22" s="489" t="s">
        <v>20</v>
      </c>
      <c r="B22" s="930">
        <v>2255</v>
      </c>
      <c r="C22" s="918">
        <v>309923.34999999998</v>
      </c>
      <c r="E22" s="278"/>
      <c r="F22" s="278"/>
      <c r="G22" s="231"/>
      <c r="H22" s="276"/>
      <c r="I22" s="276"/>
      <c r="O22" s="205"/>
      <c r="P22" s="205"/>
      <c r="Q22" s="90"/>
    </row>
    <row r="23" spans="1:17">
      <c r="A23" s="909" t="s">
        <v>365</v>
      </c>
      <c r="B23" s="929">
        <v>523</v>
      </c>
      <c r="C23" s="927">
        <v>347256.78000000038</v>
      </c>
      <c r="D23" s="278"/>
      <c r="O23" s="205"/>
    </row>
    <row r="24" spans="1:17">
      <c r="A24" s="489" t="s">
        <v>120</v>
      </c>
      <c r="B24" s="930">
        <v>429</v>
      </c>
      <c r="C24" s="918">
        <v>221318.68999999997</v>
      </c>
      <c r="E24" s="231"/>
      <c r="G24" s="278"/>
      <c r="O24" s="205"/>
    </row>
    <row r="25" spans="1:17">
      <c r="A25" s="909" t="s">
        <v>367</v>
      </c>
      <c r="B25" s="929">
        <v>837</v>
      </c>
      <c r="C25" s="927">
        <v>1059204.9499999988</v>
      </c>
      <c r="E25" s="278"/>
      <c r="F25" s="278"/>
      <c r="G25" s="278"/>
      <c r="O25" s="205"/>
    </row>
    <row r="26" spans="1:17">
      <c r="A26" s="834" t="s">
        <v>650</v>
      </c>
      <c r="B26" s="931">
        <v>111</v>
      </c>
      <c r="C26" s="908">
        <v>56434.280000000013</v>
      </c>
      <c r="E26" s="231"/>
      <c r="O26" s="205"/>
    </row>
    <row r="27" spans="1:17">
      <c r="A27" s="232" t="s">
        <v>13</v>
      </c>
      <c r="B27" s="369">
        <v>55686</v>
      </c>
      <c r="C27" s="279">
        <v>39154642.880001001</v>
      </c>
      <c r="E27" s="231"/>
    </row>
    <row r="28" spans="1:17"/>
    <row r="29" spans="1:17" ht="38.25">
      <c r="A29" s="353" t="s">
        <v>495</v>
      </c>
      <c r="B29" s="357" t="s">
        <v>433</v>
      </c>
      <c r="C29" s="355" t="s">
        <v>264</v>
      </c>
      <c r="D29" s="355" t="s">
        <v>265</v>
      </c>
    </row>
    <row r="30" spans="1:17">
      <c r="A30" s="359" t="s">
        <v>492</v>
      </c>
      <c r="B30" s="474">
        <v>55685</v>
      </c>
      <c r="C30" s="475">
        <v>1062942529.2199982</v>
      </c>
      <c r="D30" s="475">
        <v>1140264917.2700014</v>
      </c>
    </row>
    <row r="31" spans="1:17">
      <c r="A31" s="360" t="s">
        <v>493</v>
      </c>
      <c r="B31" s="518">
        <v>54416</v>
      </c>
      <c r="C31" s="519">
        <v>1030929400.99</v>
      </c>
      <c r="D31" s="519">
        <v>1104257643.47</v>
      </c>
      <c r="H31" s="433"/>
    </row>
    <row r="32" spans="1:17">
      <c r="A32" s="359" t="s">
        <v>494</v>
      </c>
      <c r="B32" s="474">
        <v>926</v>
      </c>
      <c r="C32" s="475">
        <v>27433092.449999999</v>
      </c>
      <c r="D32" s="475">
        <v>30451845.52</v>
      </c>
      <c r="E32" s="278"/>
      <c r="F32" s="276"/>
    </row>
    <row r="33" spans="1:16">
      <c r="A33" s="360" t="s">
        <v>214</v>
      </c>
      <c r="B33" s="905" t="s">
        <v>44</v>
      </c>
      <c r="C33" s="933" t="s">
        <v>44</v>
      </c>
      <c r="D33" s="933" t="s">
        <v>44</v>
      </c>
      <c r="F33" s="278"/>
      <c r="G33" s="278"/>
      <c r="H33" s="278"/>
    </row>
    <row r="34" spans="1:16">
      <c r="A34" s="354" t="s">
        <v>237</v>
      </c>
      <c r="B34" s="369">
        <v>55342</v>
      </c>
      <c r="C34" s="370">
        <v>1058362493.4400001</v>
      </c>
      <c r="D34" s="370">
        <v>1134709488.99</v>
      </c>
      <c r="E34" s="243"/>
      <c r="F34" s="276"/>
    </row>
    <row r="35" spans="1:16"/>
    <row r="36" spans="1:16">
      <c r="A36" s="1465" t="s">
        <v>368</v>
      </c>
      <c r="B36" s="1466"/>
      <c r="C36" s="1555"/>
      <c r="D36" s="1470" t="s">
        <v>306</v>
      </c>
      <c r="E36" s="1557"/>
      <c r="F36" s="1557"/>
      <c r="G36" s="1471"/>
      <c r="H36" s="1470" t="s">
        <v>374</v>
      </c>
      <c r="I36" s="1557"/>
      <c r="J36" s="1557"/>
      <c r="K36" s="1471"/>
      <c r="L36" s="464"/>
      <c r="M36" s="464"/>
      <c r="O36"/>
      <c r="P36"/>
    </row>
    <row r="37" spans="1:16">
      <c r="A37" s="1467"/>
      <c r="B37" s="1468"/>
      <c r="C37" s="1556"/>
      <c r="D37" s="1470" t="s">
        <v>372</v>
      </c>
      <c r="E37" s="1471"/>
      <c r="F37" s="1470" t="s">
        <v>373</v>
      </c>
      <c r="G37" s="1471"/>
      <c r="H37" s="1470" t="s">
        <v>2148</v>
      </c>
      <c r="I37" s="1471"/>
      <c r="J37" s="1470" t="s">
        <v>2149</v>
      </c>
      <c r="K37" s="1471"/>
      <c r="L37" s="464"/>
      <c r="M37" s="464"/>
      <c r="O37"/>
      <c r="P37"/>
    </row>
    <row r="38" spans="1:16" ht="38.25">
      <c r="A38" s="235" t="s">
        <v>369</v>
      </c>
      <c r="B38" s="236" t="s">
        <v>40</v>
      </c>
      <c r="C38" s="260" t="s">
        <v>264</v>
      </c>
      <c r="D38" s="371" t="s">
        <v>40</v>
      </c>
      <c r="E38" s="371" t="s">
        <v>264</v>
      </c>
      <c r="F38" s="371" t="s">
        <v>40</v>
      </c>
      <c r="G38" s="371" t="s">
        <v>264</v>
      </c>
      <c r="H38" s="371" t="s">
        <v>40</v>
      </c>
      <c r="I38" s="371" t="s">
        <v>264</v>
      </c>
      <c r="J38" s="371" t="s">
        <v>40</v>
      </c>
      <c r="K38" s="371" t="s">
        <v>264</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5</v>
      </c>
      <c r="B41" s="231">
        <v>0</v>
      </c>
      <c r="C41" s="278">
        <v>0</v>
      </c>
      <c r="D41" s="476">
        <v>0</v>
      </c>
      <c r="E41" s="477">
        <v>0</v>
      </c>
      <c r="F41" s="476">
        <v>0</v>
      </c>
      <c r="G41" s="477">
        <v>0</v>
      </c>
      <c r="H41" s="476">
        <v>0</v>
      </c>
      <c r="I41" s="477">
        <v>0</v>
      </c>
      <c r="J41" s="476">
        <v>0</v>
      </c>
      <c r="K41" s="477">
        <v>0</v>
      </c>
      <c r="L41" s="464"/>
      <c r="M41" s="464"/>
      <c r="O41"/>
      <c r="P41"/>
    </row>
    <row r="42" spans="1:16">
      <c r="A42" s="234" t="s">
        <v>120</v>
      </c>
      <c r="B42" s="231">
        <v>0</v>
      </c>
      <c r="C42" s="278">
        <v>0</v>
      </c>
      <c r="D42" s="473">
        <v>0</v>
      </c>
      <c r="E42" s="478">
        <v>0</v>
      </c>
      <c r="F42" s="473">
        <v>0</v>
      </c>
      <c r="G42" s="478">
        <v>0</v>
      </c>
      <c r="H42" s="473">
        <v>0</v>
      </c>
      <c r="I42" s="478">
        <v>0</v>
      </c>
      <c r="J42" s="473">
        <v>0</v>
      </c>
      <c r="K42" s="478">
        <v>0</v>
      </c>
      <c r="L42" s="464"/>
      <c r="M42" s="464"/>
      <c r="O42"/>
      <c r="P42"/>
    </row>
    <row r="43" spans="1:16">
      <c r="A43" s="459" t="s">
        <v>367</v>
      </c>
      <c r="B43" s="231">
        <v>0</v>
      </c>
      <c r="C43" s="278">
        <v>0</v>
      </c>
      <c r="D43" s="476">
        <v>0</v>
      </c>
      <c r="E43" s="477">
        <v>0</v>
      </c>
      <c r="F43" s="476">
        <v>0</v>
      </c>
      <c r="G43" s="477">
        <v>0</v>
      </c>
      <c r="H43" s="476">
        <v>0</v>
      </c>
      <c r="I43" s="477">
        <v>0</v>
      </c>
      <c r="J43" s="476">
        <v>0</v>
      </c>
      <c r="K43" s="477">
        <v>0</v>
      </c>
      <c r="L43" s="464"/>
      <c r="M43" s="464"/>
      <c r="O43"/>
      <c r="P43"/>
    </row>
    <row r="44" spans="1:16">
      <c r="A44" s="234" t="s">
        <v>650</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65" t="s">
        <v>382</v>
      </c>
      <c r="B47" s="1466"/>
      <c r="C47" s="1555"/>
      <c r="D47" s="1470" t="s">
        <v>306</v>
      </c>
      <c r="E47" s="1557"/>
      <c r="F47" s="1557"/>
      <c r="G47" s="1471"/>
      <c r="H47" s="1469" t="s">
        <v>374</v>
      </c>
      <c r="I47" s="1469"/>
      <c r="J47" s="1469"/>
      <c r="K47" s="1469"/>
      <c r="L47" s="464"/>
      <c r="M47" s="464"/>
      <c r="O47"/>
      <c r="P47"/>
    </row>
    <row r="48" spans="1:16">
      <c r="A48" s="1467"/>
      <c r="B48" s="1468"/>
      <c r="C48" s="1556"/>
      <c r="D48" s="1558" t="s">
        <v>372</v>
      </c>
      <c r="E48" s="1558"/>
      <c r="F48" s="1558" t="s">
        <v>373</v>
      </c>
      <c r="G48" s="1558"/>
      <c r="H48" s="1469" t="s">
        <v>2148</v>
      </c>
      <c r="I48" s="1469"/>
      <c r="J48" s="1469" t="s">
        <v>2149</v>
      </c>
      <c r="K48" s="1469"/>
      <c r="L48" s="464"/>
      <c r="M48" s="464"/>
      <c r="O48"/>
      <c r="P48"/>
    </row>
    <row r="49" spans="1:16380" ht="38.25">
      <c r="A49" s="378" t="s">
        <v>370</v>
      </c>
      <c r="B49" s="331" t="s">
        <v>40</v>
      </c>
      <c r="C49" s="332" t="s">
        <v>264</v>
      </c>
      <c r="D49" s="371" t="s">
        <v>40</v>
      </c>
      <c r="E49" s="371" t="s">
        <v>264</v>
      </c>
      <c r="F49" s="371" t="s">
        <v>40</v>
      </c>
      <c r="G49" s="371" t="s">
        <v>264</v>
      </c>
      <c r="H49" s="371" t="s">
        <v>40</v>
      </c>
      <c r="I49" s="371" t="s">
        <v>264</v>
      </c>
      <c r="J49" s="371" t="s">
        <v>40</v>
      </c>
      <c r="K49" s="371" t="s">
        <v>264</v>
      </c>
      <c r="L49" s="464"/>
      <c r="M49" s="1463"/>
      <c r="O49"/>
      <c r="P49"/>
    </row>
    <row r="50" spans="1:16380" s="463" customFormat="1">
      <c r="A50" s="594" t="s">
        <v>19</v>
      </c>
      <c r="B50" s="479">
        <v>52904</v>
      </c>
      <c r="C50" s="1018">
        <v>1015254961.4300113</v>
      </c>
      <c r="D50" s="476">
        <v>48990</v>
      </c>
      <c r="E50" s="477">
        <v>949368263.26001036</v>
      </c>
      <c r="F50" s="476">
        <v>3914</v>
      </c>
      <c r="G50" s="477">
        <v>65886698.170000076</v>
      </c>
      <c r="H50" s="476">
        <v>32360</v>
      </c>
      <c r="I50" s="477">
        <v>700018705.58999836</v>
      </c>
      <c r="J50" s="476">
        <v>20544</v>
      </c>
      <c r="K50" s="477">
        <v>315236255.8399995</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1753</v>
      </c>
      <c r="C51" s="991">
        <v>32919785.279999997</v>
      </c>
      <c r="D51" s="473">
        <v>1670</v>
      </c>
      <c r="E51" s="478">
        <v>31547957.630000003</v>
      </c>
      <c r="F51" s="473">
        <v>83</v>
      </c>
      <c r="G51" s="478">
        <v>1371827.65</v>
      </c>
      <c r="H51" s="473">
        <v>1577</v>
      </c>
      <c r="I51" s="478">
        <v>30210074.389999997</v>
      </c>
      <c r="J51" s="473">
        <v>176</v>
      </c>
      <c r="K51" s="478">
        <v>2709710.8900000015</v>
      </c>
      <c r="L51" s="464"/>
      <c r="M51" s="464"/>
      <c r="N51" s="464"/>
    </row>
    <row r="52" spans="1:16380" s="463" customFormat="1">
      <c r="A52" s="594" t="s">
        <v>365</v>
      </c>
      <c r="B52" s="479">
        <v>26</v>
      </c>
      <c r="C52" s="990">
        <v>361611.35</v>
      </c>
      <c r="D52" s="476">
        <v>23</v>
      </c>
      <c r="E52" s="477">
        <v>328337.46000000002</v>
      </c>
      <c r="F52" s="476">
        <v>3</v>
      </c>
      <c r="G52" s="477">
        <v>33273.89</v>
      </c>
      <c r="H52" s="476">
        <v>16</v>
      </c>
      <c r="I52" s="477">
        <v>248630.1</v>
      </c>
      <c r="J52" s="476">
        <v>10</v>
      </c>
      <c r="K52" s="477">
        <v>112981.24999999999</v>
      </c>
      <c r="L52" s="464"/>
      <c r="M52" s="464"/>
      <c r="N52" s="464"/>
    </row>
    <row r="53" spans="1:16380" s="463" customFormat="1">
      <c r="A53" s="599" t="s">
        <v>120</v>
      </c>
      <c r="B53" s="372">
        <v>396</v>
      </c>
      <c r="C53" s="991">
        <v>6391840.5800000029</v>
      </c>
      <c r="D53" s="473">
        <v>371</v>
      </c>
      <c r="E53" s="478">
        <v>6149216.5200000033</v>
      </c>
      <c r="F53" s="473">
        <v>25</v>
      </c>
      <c r="G53" s="478">
        <v>242624.06000000003</v>
      </c>
      <c r="H53" s="473">
        <v>114</v>
      </c>
      <c r="I53" s="478">
        <v>2227178.7699999991</v>
      </c>
      <c r="J53" s="473">
        <v>282</v>
      </c>
      <c r="K53" s="478">
        <v>4164661.8099999987</v>
      </c>
      <c r="L53" s="1463"/>
      <c r="M53" s="464"/>
      <c r="N53" s="464"/>
    </row>
    <row r="54" spans="1:16380" s="463" customFormat="1">
      <c r="A54" s="594" t="s">
        <v>367</v>
      </c>
      <c r="B54" s="479">
        <v>154</v>
      </c>
      <c r="C54" s="990">
        <v>1635837.5800000012</v>
      </c>
      <c r="D54" s="476">
        <v>146</v>
      </c>
      <c r="E54" s="477">
        <v>1559064.1900000009</v>
      </c>
      <c r="F54" s="476">
        <v>8</v>
      </c>
      <c r="G54" s="477">
        <v>76773.39</v>
      </c>
      <c r="H54" s="476">
        <v>54</v>
      </c>
      <c r="I54" s="477">
        <v>261872.41000000006</v>
      </c>
      <c r="J54" s="476">
        <v>100</v>
      </c>
      <c r="K54" s="477">
        <v>1373965.1700000011</v>
      </c>
      <c r="L54" s="464"/>
      <c r="M54" s="464"/>
      <c r="N54" s="464"/>
    </row>
    <row r="55" spans="1:16380" s="463" customFormat="1">
      <c r="A55" s="599" t="s">
        <v>650</v>
      </c>
      <c r="B55" s="372">
        <v>109</v>
      </c>
      <c r="C55" s="991">
        <v>1798457.2200000002</v>
      </c>
      <c r="D55" s="473">
        <v>108</v>
      </c>
      <c r="E55" s="478">
        <v>1786087.6700000002</v>
      </c>
      <c r="F55" s="473">
        <v>1</v>
      </c>
      <c r="G55" s="478">
        <v>12369.55</v>
      </c>
      <c r="H55" s="473">
        <v>81</v>
      </c>
      <c r="I55" s="478">
        <v>1421211.8000000005</v>
      </c>
      <c r="J55" s="473">
        <v>28</v>
      </c>
      <c r="K55" s="478">
        <v>377245.42</v>
      </c>
      <c r="L55" s="464"/>
      <c r="M55" s="464"/>
      <c r="N55" s="464"/>
    </row>
    <row r="56" spans="1:16380">
      <c r="A56" s="932" t="s">
        <v>13</v>
      </c>
      <c r="B56" s="379">
        <v>55342</v>
      </c>
      <c r="C56" s="370">
        <v>1058362493.4400114</v>
      </c>
      <c r="D56" s="373">
        <v>51308</v>
      </c>
      <c r="E56" s="982">
        <v>990738926.73001039</v>
      </c>
      <c r="F56" s="373">
        <v>4034</v>
      </c>
      <c r="G56" s="982">
        <v>67623566.710000083</v>
      </c>
      <c r="H56" s="373">
        <v>34202</v>
      </c>
      <c r="I56" s="982">
        <v>734387673.05999827</v>
      </c>
      <c r="J56" s="373">
        <v>21140</v>
      </c>
      <c r="K56" s="281">
        <v>323974820.37999952</v>
      </c>
      <c r="L56" s="464"/>
      <c r="M56" s="464"/>
      <c r="O56"/>
      <c r="P56"/>
    </row>
    <row r="57" spans="1:16380">
      <c r="B57" s="292"/>
      <c r="C57" s="466"/>
      <c r="D57" s="466"/>
      <c r="E57" s="466"/>
      <c r="F57" s="466"/>
      <c r="G57" s="466"/>
      <c r="H57" s="466"/>
      <c r="I57" s="466"/>
      <c r="J57" s="466"/>
      <c r="K57" s="466"/>
      <c r="L57" s="466"/>
      <c r="M57" s="466"/>
      <c r="O57"/>
      <c r="P57"/>
    </row>
    <row r="58" spans="1:16380" ht="12.75" customHeight="1">
      <c r="A58" s="1561" t="s">
        <v>371</v>
      </c>
      <c r="B58" s="1559" t="s">
        <v>381</v>
      </c>
      <c r="C58" s="1560"/>
      <c r="D58" s="1560"/>
      <c r="E58" s="1560"/>
      <c r="F58" s="1560"/>
      <c r="G58" s="1560"/>
      <c r="H58" s="1560"/>
      <c r="I58" s="1560"/>
      <c r="J58" s="1560"/>
      <c r="K58" s="1560"/>
      <c r="L58" s="1560"/>
      <c r="M58" s="1560"/>
    </row>
    <row r="59" spans="1:16380">
      <c r="A59" s="1562"/>
      <c r="B59" s="1563" t="s">
        <v>19</v>
      </c>
      <c r="C59" s="1563"/>
      <c r="D59" s="1563" t="s">
        <v>20</v>
      </c>
      <c r="E59" s="1563"/>
      <c r="F59" s="1563" t="s">
        <v>365</v>
      </c>
      <c r="G59" s="1563"/>
      <c r="H59" s="1563" t="s">
        <v>120</v>
      </c>
      <c r="I59" s="1563"/>
      <c r="J59" s="1563" t="s">
        <v>367</v>
      </c>
      <c r="K59" s="1563"/>
      <c r="L59" s="1564" t="s">
        <v>650</v>
      </c>
      <c r="M59" s="1565"/>
    </row>
    <row r="60" spans="1:16380" ht="38.25">
      <c r="A60" s="378" t="s">
        <v>380</v>
      </c>
      <c r="B60" s="331" t="s">
        <v>40</v>
      </c>
      <c r="C60" s="331" t="s">
        <v>264</v>
      </c>
      <c r="D60" s="331" t="s">
        <v>40</v>
      </c>
      <c r="E60" s="331" t="s">
        <v>264</v>
      </c>
      <c r="F60" s="331" t="s">
        <v>40</v>
      </c>
      <c r="G60" s="331" t="s">
        <v>264</v>
      </c>
      <c r="H60" s="331" t="s">
        <v>40</v>
      </c>
      <c r="I60" s="331" t="s">
        <v>264</v>
      </c>
      <c r="J60" s="331" t="s">
        <v>40</v>
      </c>
      <c r="K60" s="331" t="s">
        <v>264</v>
      </c>
      <c r="L60" s="331" t="s">
        <v>40</v>
      </c>
      <c r="M60" s="331" t="s">
        <v>264</v>
      </c>
    </row>
    <row r="61" spans="1:16380">
      <c r="A61" s="411" t="s">
        <v>461</v>
      </c>
      <c r="B61" s="479">
        <v>916</v>
      </c>
      <c r="C61" s="1018">
        <v>27093104.740000017</v>
      </c>
      <c r="D61" s="479">
        <v>19</v>
      </c>
      <c r="E61" s="1018">
        <v>365365.29999999993</v>
      </c>
      <c r="F61" s="479">
        <v>0</v>
      </c>
      <c r="G61" s="480">
        <v>0</v>
      </c>
      <c r="H61" s="479">
        <v>0</v>
      </c>
      <c r="I61" s="480">
        <v>0</v>
      </c>
      <c r="J61" s="479">
        <v>0</v>
      </c>
      <c r="K61" s="480">
        <v>0</v>
      </c>
      <c r="L61" s="479">
        <v>0</v>
      </c>
      <c r="M61" s="480">
        <v>0</v>
      </c>
    </row>
    <row r="62" spans="1:16380">
      <c r="A62" s="412" t="s">
        <v>19</v>
      </c>
      <c r="B62" s="372">
        <v>51522</v>
      </c>
      <c r="C62" s="991">
        <v>979097546.65000844</v>
      </c>
      <c r="D62" s="372">
        <v>1279</v>
      </c>
      <c r="E62" s="991">
        <v>24299525.029999979</v>
      </c>
      <c r="F62" s="372">
        <v>21</v>
      </c>
      <c r="G62" s="481">
        <v>254505.20000000004</v>
      </c>
      <c r="H62" s="372">
        <v>48</v>
      </c>
      <c r="I62" s="481">
        <v>859583.64000000013</v>
      </c>
      <c r="J62" s="372">
        <v>68</v>
      </c>
      <c r="K62" s="481">
        <v>474429.60000000003</v>
      </c>
      <c r="L62" s="372">
        <v>0</v>
      </c>
      <c r="M62" s="481">
        <v>0</v>
      </c>
    </row>
    <row r="63" spans="1:16380">
      <c r="A63" s="411" t="s">
        <v>20</v>
      </c>
      <c r="B63" s="479">
        <v>428</v>
      </c>
      <c r="C63" s="990">
        <v>8510861.7300000023</v>
      </c>
      <c r="D63" s="479">
        <v>428</v>
      </c>
      <c r="E63" s="990">
        <v>8165856.8200000022</v>
      </c>
      <c r="F63" s="479">
        <v>0</v>
      </c>
      <c r="G63" s="480">
        <v>0</v>
      </c>
      <c r="H63" s="479">
        <v>49</v>
      </c>
      <c r="I63" s="480">
        <v>694040.19999999972</v>
      </c>
      <c r="J63" s="479">
        <v>1</v>
      </c>
      <c r="K63" s="480">
        <v>16985.900000000001</v>
      </c>
      <c r="L63" s="479">
        <v>0</v>
      </c>
      <c r="M63" s="480">
        <v>0</v>
      </c>
    </row>
    <row r="64" spans="1:16380">
      <c r="A64" s="412" t="s">
        <v>365</v>
      </c>
      <c r="B64" s="372">
        <v>0</v>
      </c>
      <c r="C64" s="991">
        <v>0</v>
      </c>
      <c r="D64" s="372">
        <v>0</v>
      </c>
      <c r="E64" s="991">
        <v>0</v>
      </c>
      <c r="F64" s="372">
        <v>5</v>
      </c>
      <c r="G64" s="481">
        <v>107106.15000000001</v>
      </c>
      <c r="H64" s="372">
        <v>0</v>
      </c>
      <c r="I64" s="481">
        <v>0</v>
      </c>
      <c r="J64" s="372">
        <v>0</v>
      </c>
      <c r="K64" s="481">
        <v>0</v>
      </c>
      <c r="L64" s="372">
        <v>0</v>
      </c>
      <c r="M64" s="481">
        <v>0</v>
      </c>
    </row>
    <row r="65" spans="1:13">
      <c r="A65" s="411" t="s">
        <v>120</v>
      </c>
      <c r="B65" s="479">
        <v>38</v>
      </c>
      <c r="C65" s="990">
        <v>553448.30999999994</v>
      </c>
      <c r="D65" s="479">
        <v>5</v>
      </c>
      <c r="E65" s="990">
        <v>83223.929999999993</v>
      </c>
      <c r="F65" s="479">
        <v>0</v>
      </c>
      <c r="G65" s="480">
        <v>0</v>
      </c>
      <c r="H65" s="479">
        <v>299</v>
      </c>
      <c r="I65" s="480">
        <v>4838216.7400000012</v>
      </c>
      <c r="J65" s="479">
        <v>0</v>
      </c>
      <c r="K65" s="480">
        <v>0</v>
      </c>
      <c r="L65" s="479">
        <v>0</v>
      </c>
      <c r="M65" s="480">
        <v>0</v>
      </c>
    </row>
    <row r="66" spans="1:13">
      <c r="A66" s="412" t="s">
        <v>367</v>
      </c>
      <c r="B66" s="372">
        <v>0</v>
      </c>
      <c r="C66" s="991">
        <v>0</v>
      </c>
      <c r="D66" s="372">
        <v>22</v>
      </c>
      <c r="E66" s="991">
        <v>5814.2000000000016</v>
      </c>
      <c r="F66" s="372">
        <v>0</v>
      </c>
      <c r="G66" s="481">
        <v>0</v>
      </c>
      <c r="H66" s="372">
        <v>0</v>
      </c>
      <c r="I66" s="481">
        <v>0</v>
      </c>
      <c r="J66" s="372">
        <v>85</v>
      </c>
      <c r="K66" s="481">
        <v>1144422.08</v>
      </c>
      <c r="L66" s="372">
        <v>0</v>
      </c>
      <c r="M66" s="481">
        <v>0</v>
      </c>
    </row>
    <row r="67" spans="1:13">
      <c r="A67" s="411" t="s">
        <v>650</v>
      </c>
      <c r="B67" s="479">
        <v>0</v>
      </c>
      <c r="C67" s="1018">
        <v>0</v>
      </c>
      <c r="D67" s="479">
        <v>0</v>
      </c>
      <c r="E67" s="1018">
        <v>0</v>
      </c>
      <c r="F67" s="479">
        <v>0</v>
      </c>
      <c r="G67" s="480">
        <v>0</v>
      </c>
      <c r="H67" s="479">
        <v>0</v>
      </c>
      <c r="I67" s="480">
        <v>0</v>
      </c>
      <c r="J67" s="479">
        <v>0</v>
      </c>
      <c r="K67" s="480">
        <v>0</v>
      </c>
      <c r="L67" s="479">
        <v>109</v>
      </c>
      <c r="M67" s="480">
        <v>1798457.2200000002</v>
      </c>
    </row>
    <row r="68" spans="1:13" ht="15" customHeight="1">
      <c r="A68" s="375" t="s">
        <v>13</v>
      </c>
      <c r="B68" s="379">
        <v>52904</v>
      </c>
      <c r="C68" s="380">
        <v>1015254961.4300084</v>
      </c>
      <c r="D68" s="379">
        <v>1753</v>
      </c>
      <c r="E68" s="380">
        <v>32919785.279999983</v>
      </c>
      <c r="F68" s="379">
        <v>26</v>
      </c>
      <c r="G68" s="380">
        <v>361611.35000000003</v>
      </c>
      <c r="H68" s="379">
        <v>396</v>
      </c>
      <c r="I68" s="380">
        <v>6391840.580000001</v>
      </c>
      <c r="J68" s="379">
        <v>154</v>
      </c>
      <c r="K68" s="380">
        <v>1635837.58</v>
      </c>
      <c r="L68" s="379">
        <v>109</v>
      </c>
      <c r="M68" s="380">
        <v>1798457.220000000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A23" sqref="A23"/>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0"/>
      <c r="B1" s="146"/>
      <c r="C1" s="146"/>
      <c r="D1" s="146"/>
      <c r="E1" s="218"/>
      <c r="F1" s="212"/>
      <c r="G1" s="145"/>
      <c r="H1" s="145"/>
      <c r="I1" s="145"/>
      <c r="J1" s="167"/>
      <c r="K1" s="213"/>
      <c r="L1" s="213"/>
      <c r="M1" s="419" t="s">
        <v>2642</v>
      </c>
    </row>
    <row r="2" spans="1:16384" ht="14.25" customHeight="1">
      <c r="A2" s="190"/>
      <c r="B2" s="146"/>
      <c r="C2" s="146"/>
      <c r="D2" s="146"/>
      <c r="E2" s="218"/>
      <c r="F2" s="212"/>
      <c r="G2" s="145"/>
      <c r="H2" s="145"/>
      <c r="I2" s="145"/>
      <c r="J2" s="167"/>
      <c r="K2" s="214"/>
      <c r="L2" s="214"/>
      <c r="M2" s="419" t="s">
        <v>2643</v>
      </c>
    </row>
    <row r="3" spans="1:16384" ht="14.25" customHeight="1">
      <c r="A3" s="190"/>
      <c r="B3" s="146"/>
      <c r="C3" s="146"/>
      <c r="D3" s="146"/>
      <c r="E3" s="145"/>
      <c r="F3" s="145"/>
      <c r="G3" s="145"/>
      <c r="H3" s="145"/>
      <c r="I3" s="145"/>
      <c r="J3" s="167"/>
      <c r="K3" s="228"/>
      <c r="L3" s="199"/>
      <c r="M3" s="568" t="s">
        <v>119</v>
      </c>
    </row>
    <row r="4" spans="1:16384"/>
    <row r="5" spans="1:16384" ht="15.75">
      <c r="A5" s="143" t="s">
        <v>2487</v>
      </c>
      <c r="C5" s="278"/>
      <c r="D5" s="278"/>
    </row>
    <row r="6" spans="1:16384">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ht="12.75" customHeight="1">
      <c r="B7" s="1566" t="s">
        <v>384</v>
      </c>
      <c r="C7" s="1566"/>
      <c r="D7" s="1566"/>
      <c r="E7" s="1567"/>
      <c r="F7" s="1470" t="s">
        <v>306</v>
      </c>
      <c r="G7" s="1557"/>
      <c r="H7" s="1557"/>
      <c r="I7" s="1471"/>
      <c r="J7" s="1469" t="s">
        <v>374</v>
      </c>
      <c r="K7" s="1469"/>
      <c r="L7" s="1469"/>
      <c r="M7" s="1469"/>
    </row>
    <row r="8" spans="1:16384">
      <c r="B8" s="1568"/>
      <c r="C8" s="1568"/>
      <c r="D8" s="1568"/>
      <c r="E8" s="1569"/>
      <c r="F8" s="1469" t="s">
        <v>372</v>
      </c>
      <c r="G8" s="1469"/>
      <c r="H8" s="1469" t="s">
        <v>373</v>
      </c>
      <c r="I8" s="1469"/>
      <c r="J8" s="1469" t="s">
        <v>2148</v>
      </c>
      <c r="K8" s="1469"/>
      <c r="L8" s="1472" t="s">
        <v>2149</v>
      </c>
      <c r="M8" s="1472"/>
    </row>
    <row r="9" spans="1:16384" ht="51">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row>
    <row r="10" spans="1:16384">
      <c r="A10" s="484" t="s">
        <v>673</v>
      </c>
      <c r="B10" s="1449">
        <v>1299</v>
      </c>
      <c r="C10" s="488">
        <v>2.3472227241516389E-2</v>
      </c>
      <c r="D10" s="487">
        <v>24323062.470000003</v>
      </c>
      <c r="E10" s="488">
        <v>2.298178801758427E-2</v>
      </c>
      <c r="F10" s="499">
        <v>1242</v>
      </c>
      <c r="G10" s="954">
        <v>23401156.430000003</v>
      </c>
      <c r="H10" s="499">
        <v>57</v>
      </c>
      <c r="I10" s="954">
        <v>921906.04</v>
      </c>
      <c r="J10" s="499">
        <v>1177</v>
      </c>
      <c r="K10" s="954">
        <v>22386708.409999989</v>
      </c>
      <c r="L10" s="499">
        <v>122</v>
      </c>
      <c r="M10" s="954">
        <v>1936354.0600000005</v>
      </c>
    </row>
    <row r="11" spans="1:16384">
      <c r="A11" s="489" t="s">
        <v>54</v>
      </c>
      <c r="B11" s="500">
        <v>311</v>
      </c>
      <c r="C11" s="492">
        <v>5.6196017491236313E-3</v>
      </c>
      <c r="D11" s="1287">
        <v>5568888.459999999</v>
      </c>
      <c r="E11" s="492">
        <v>5.2617968744332741E-3</v>
      </c>
      <c r="F11" s="500">
        <v>297</v>
      </c>
      <c r="G11" s="955">
        <v>5326138.1199999992</v>
      </c>
      <c r="H11" s="500">
        <v>14</v>
      </c>
      <c r="I11" s="954">
        <v>242750.34000000003</v>
      </c>
      <c r="J11" s="500">
        <v>300</v>
      </c>
      <c r="K11" s="955">
        <v>5406123.9899999993</v>
      </c>
      <c r="L11" s="500">
        <v>11</v>
      </c>
      <c r="M11" s="955">
        <v>162764.47</v>
      </c>
    </row>
    <row r="12" spans="1:16384">
      <c r="A12" s="484" t="s">
        <v>55</v>
      </c>
      <c r="B12" s="1449">
        <v>85</v>
      </c>
      <c r="C12" s="488">
        <v>1.5359040150337898E-3</v>
      </c>
      <c r="D12" s="487">
        <v>1908065.48</v>
      </c>
      <c r="E12" s="488">
        <v>1.8028468429547298E-3</v>
      </c>
      <c r="F12" s="499">
        <v>80</v>
      </c>
      <c r="G12" s="954">
        <v>1803224.28</v>
      </c>
      <c r="H12" s="499">
        <v>5</v>
      </c>
      <c r="I12" s="954">
        <v>104841.2</v>
      </c>
      <c r="J12" s="499">
        <v>64</v>
      </c>
      <c r="K12" s="954">
        <v>1607904.97</v>
      </c>
      <c r="L12" s="499">
        <v>21</v>
      </c>
      <c r="M12" s="954">
        <v>300160.51</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 r="A13" s="489" t="s">
        <v>56</v>
      </c>
      <c r="B13" s="500">
        <v>21</v>
      </c>
      <c r="C13" s="492">
        <v>3.7945863900834808E-4</v>
      </c>
      <c r="D13" s="1287">
        <v>491025.67000000004</v>
      </c>
      <c r="E13" s="492">
        <v>4.6394847988614682E-4</v>
      </c>
      <c r="F13" s="499">
        <v>21</v>
      </c>
      <c r="G13" s="954">
        <v>491025.67000000004</v>
      </c>
      <c r="H13" s="499">
        <v>0</v>
      </c>
      <c r="I13" s="954">
        <v>0</v>
      </c>
      <c r="J13" s="499">
        <v>15</v>
      </c>
      <c r="K13" s="954">
        <v>400648.09</v>
      </c>
      <c r="L13" s="499">
        <v>6</v>
      </c>
      <c r="M13" s="954">
        <v>90377.58</v>
      </c>
    </row>
    <row r="14" spans="1:16384">
      <c r="A14" s="484" t="s">
        <v>57</v>
      </c>
      <c r="B14" s="1449">
        <v>15</v>
      </c>
      <c r="C14" s="488">
        <v>2.7104188500596291E-4</v>
      </c>
      <c r="D14" s="487">
        <v>212289.32999999996</v>
      </c>
      <c r="E14" s="488">
        <v>2.005828166774836E-4</v>
      </c>
      <c r="F14" s="499">
        <v>12</v>
      </c>
      <c r="G14" s="954">
        <v>188447.48999999996</v>
      </c>
      <c r="H14" s="499">
        <v>3</v>
      </c>
      <c r="I14" s="954">
        <v>23841.84</v>
      </c>
      <c r="J14" s="499">
        <v>11</v>
      </c>
      <c r="K14" s="954">
        <v>167223.56999999998</v>
      </c>
      <c r="L14" s="499">
        <v>4</v>
      </c>
      <c r="M14" s="954">
        <v>45065.760000000002</v>
      </c>
    </row>
    <row r="15" spans="1:16384">
      <c r="A15" s="489" t="s">
        <v>58</v>
      </c>
      <c r="B15" s="500">
        <v>6</v>
      </c>
      <c r="C15" s="492">
        <v>1.0841675400238517E-4</v>
      </c>
      <c r="D15" s="1287">
        <v>97391.659999999989</v>
      </c>
      <c r="E15" s="492">
        <v>9.2021080304393132E-5</v>
      </c>
      <c r="F15" s="499">
        <v>5</v>
      </c>
      <c r="G15" s="954">
        <v>88124.959999999992</v>
      </c>
      <c r="H15" s="499">
        <v>1</v>
      </c>
      <c r="I15" s="954">
        <v>9266.7000000000007</v>
      </c>
      <c r="J15" s="499">
        <v>2</v>
      </c>
      <c r="K15" s="954">
        <v>34398.240000000005</v>
      </c>
      <c r="L15" s="499">
        <v>4</v>
      </c>
      <c r="M15" s="954">
        <v>62993.42</v>
      </c>
    </row>
    <row r="16" spans="1:16384">
      <c r="A16" s="484" t="s">
        <v>59</v>
      </c>
      <c r="B16" s="1449">
        <v>10</v>
      </c>
      <c r="C16" s="488">
        <v>1.8069459000397527E-4</v>
      </c>
      <c r="D16" s="487">
        <v>210036.79</v>
      </c>
      <c r="E16" s="488">
        <v>1.9845449106696566E-4</v>
      </c>
      <c r="F16" s="499">
        <v>9</v>
      </c>
      <c r="G16" s="954">
        <v>194015.31</v>
      </c>
      <c r="H16" s="499">
        <v>1</v>
      </c>
      <c r="I16" s="954">
        <v>16021.48</v>
      </c>
      <c r="J16" s="499">
        <v>5</v>
      </c>
      <c r="K16" s="954">
        <v>124765.41</v>
      </c>
      <c r="L16" s="499">
        <v>5</v>
      </c>
      <c r="M16" s="954">
        <v>85271.37999999999</v>
      </c>
    </row>
    <row r="17" spans="1:13">
      <c r="A17" s="489" t="s">
        <v>60</v>
      </c>
      <c r="B17" s="500">
        <v>3</v>
      </c>
      <c r="C17" s="492">
        <v>5.4208377001192586E-5</v>
      </c>
      <c r="D17" s="1287">
        <v>82301.710000000006</v>
      </c>
      <c r="E17" s="492">
        <v>7.7763252675833606E-5</v>
      </c>
      <c r="F17" s="499">
        <v>1</v>
      </c>
      <c r="G17" s="954">
        <v>29101.66</v>
      </c>
      <c r="H17" s="499">
        <v>2</v>
      </c>
      <c r="I17" s="954">
        <v>53200.05</v>
      </c>
      <c r="J17" s="499">
        <v>3</v>
      </c>
      <c r="K17" s="954">
        <v>82301.710000000006</v>
      </c>
      <c r="L17" s="499">
        <v>0</v>
      </c>
      <c r="M17" s="954">
        <v>0</v>
      </c>
    </row>
    <row r="18" spans="1:13">
      <c r="A18" s="484" t="s">
        <v>61</v>
      </c>
      <c r="B18" s="1449">
        <v>1</v>
      </c>
      <c r="C18" s="488">
        <v>1.8069459000397528E-5</v>
      </c>
      <c r="D18" s="487">
        <v>12623.72</v>
      </c>
      <c r="E18" s="488">
        <v>1.1927595770111873E-5</v>
      </c>
      <c r="F18" s="499">
        <v>1</v>
      </c>
      <c r="G18" s="954">
        <v>12623.72</v>
      </c>
      <c r="H18" s="499">
        <v>0</v>
      </c>
      <c r="I18" s="954">
        <v>0</v>
      </c>
      <c r="J18" s="499">
        <v>0</v>
      </c>
      <c r="K18" s="954">
        <v>0</v>
      </c>
      <c r="L18" s="499">
        <v>1</v>
      </c>
      <c r="M18" s="954">
        <v>12623.72</v>
      </c>
    </row>
    <row r="19" spans="1:13">
      <c r="A19" s="489" t="s">
        <v>62</v>
      </c>
      <c r="B19" s="500">
        <v>0</v>
      </c>
      <c r="C19" s="492">
        <v>0</v>
      </c>
      <c r="D19" s="1287">
        <v>0</v>
      </c>
      <c r="E19" s="492">
        <v>0</v>
      </c>
      <c r="F19" s="499">
        <v>0</v>
      </c>
      <c r="G19" s="954">
        <v>0</v>
      </c>
      <c r="H19" s="499">
        <v>0</v>
      </c>
      <c r="I19" s="954">
        <v>0</v>
      </c>
      <c r="J19" s="499">
        <v>0</v>
      </c>
      <c r="K19" s="954">
        <v>0</v>
      </c>
      <c r="L19" s="499">
        <v>0</v>
      </c>
      <c r="M19" s="954">
        <v>0</v>
      </c>
    </row>
    <row r="20" spans="1:13">
      <c r="A20" s="484" t="s">
        <v>63</v>
      </c>
      <c r="B20" s="1449">
        <v>0</v>
      </c>
      <c r="C20" s="488">
        <v>0</v>
      </c>
      <c r="D20" s="487">
        <v>0</v>
      </c>
      <c r="E20" s="488">
        <v>0</v>
      </c>
      <c r="F20" s="499">
        <v>0</v>
      </c>
      <c r="G20" s="954">
        <v>0</v>
      </c>
      <c r="H20" s="499">
        <v>0</v>
      </c>
      <c r="I20" s="954">
        <v>0</v>
      </c>
      <c r="J20" s="499">
        <v>0</v>
      </c>
      <c r="K20" s="954">
        <v>0</v>
      </c>
      <c r="L20" s="499">
        <v>0</v>
      </c>
      <c r="M20" s="954">
        <v>0</v>
      </c>
    </row>
    <row r="21" spans="1:13">
      <c r="A21" s="489" t="s">
        <v>64</v>
      </c>
      <c r="B21" s="500">
        <v>2</v>
      </c>
      <c r="C21" s="492">
        <v>3.6138918000795055E-5</v>
      </c>
      <c r="D21" s="1287">
        <v>14099.99</v>
      </c>
      <c r="E21" s="492">
        <v>1.3322458125070876E-5</v>
      </c>
      <c r="F21" s="499">
        <v>2</v>
      </c>
      <c r="G21" s="954">
        <v>14099.99</v>
      </c>
      <c r="H21" s="499">
        <v>0</v>
      </c>
      <c r="I21" s="954">
        <v>0</v>
      </c>
      <c r="J21" s="499">
        <v>0</v>
      </c>
      <c r="K21" s="954">
        <v>0</v>
      </c>
      <c r="L21" s="499">
        <v>2</v>
      </c>
      <c r="M21" s="954">
        <v>14099.99</v>
      </c>
    </row>
    <row r="22" spans="1:13">
      <c r="A22" s="493" t="s">
        <v>13</v>
      </c>
      <c r="B22" s="494">
        <v>1753</v>
      </c>
      <c r="C22" s="495">
        <v>3.1675761627696877E-2</v>
      </c>
      <c r="D22" s="496">
        <v>32919785.279999997</v>
      </c>
      <c r="E22" s="482">
        <v>3.1104451909478283E-2</v>
      </c>
      <c r="F22" s="497">
        <v>1670</v>
      </c>
      <c r="G22" s="483">
        <v>31547957.630000003</v>
      </c>
      <c r="H22" s="497">
        <v>83</v>
      </c>
      <c r="I22" s="483">
        <v>1371827.6500000001</v>
      </c>
      <c r="J22" s="497">
        <v>1577</v>
      </c>
      <c r="K22" s="483">
        <v>30210074.389999986</v>
      </c>
      <c r="L22" s="497">
        <v>176</v>
      </c>
      <c r="M22" s="483">
        <v>2709710.890000001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6" zoomScale="85" zoomScaleNormal="85" workbookViewId="0">
      <selection activeCell="H4" sqref="H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0"/>
      <c r="B1" s="146"/>
      <c r="C1" s="146"/>
      <c r="D1" s="146"/>
      <c r="E1" s="218"/>
      <c r="F1" s="218"/>
      <c r="G1" s="212"/>
      <c r="H1" s="145"/>
      <c r="I1" s="145"/>
      <c r="J1" s="145"/>
      <c r="K1" s="167"/>
      <c r="L1" s="213"/>
      <c r="M1" s="213"/>
      <c r="N1" s="419" t="s">
        <v>2642</v>
      </c>
    </row>
    <row r="2" spans="1:16382" ht="14.25" customHeight="1">
      <c r="A2" s="190"/>
      <c r="B2" s="146"/>
      <c r="C2" s="146"/>
      <c r="D2" s="146"/>
      <c r="E2" s="218"/>
      <c r="F2" s="218"/>
      <c r="G2" s="212"/>
      <c r="H2" s="145"/>
      <c r="I2" s="145"/>
      <c r="J2" s="145"/>
      <c r="K2" s="167"/>
      <c r="L2" s="214"/>
      <c r="M2" s="214"/>
      <c r="N2" s="419" t="s">
        <v>2643</v>
      </c>
    </row>
    <row r="3" spans="1:16382" ht="14.25" customHeight="1">
      <c r="A3" s="190"/>
      <c r="B3" s="146"/>
      <c r="C3" s="146"/>
      <c r="D3" s="146"/>
      <c r="E3" s="145"/>
      <c r="F3" s="145"/>
      <c r="G3" s="145"/>
      <c r="H3" s="145"/>
      <c r="I3" s="145"/>
      <c r="J3" s="145"/>
      <c r="K3" s="167"/>
      <c r="L3" s="228"/>
      <c r="M3" s="199"/>
      <c r="N3" s="568" t="s">
        <v>119</v>
      </c>
    </row>
    <row r="4" spans="1:16382"/>
    <row r="5" spans="1:16382" ht="15.75">
      <c r="A5" s="143" t="s">
        <v>2488</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70" t="s">
        <v>272</v>
      </c>
      <c r="C7" s="1571"/>
      <c r="D7" s="1571"/>
      <c r="E7" s="1571"/>
      <c r="F7" s="1572"/>
      <c r="G7" s="1470" t="s">
        <v>306</v>
      </c>
      <c r="H7" s="1557"/>
      <c r="I7" s="1557"/>
      <c r="J7" s="1471"/>
      <c r="K7" s="1469" t="s">
        <v>374</v>
      </c>
      <c r="L7" s="1469"/>
      <c r="M7" s="1469"/>
      <c r="N7" s="1469"/>
    </row>
    <row r="8" spans="1:16382">
      <c r="B8" s="1573"/>
      <c r="C8" s="1574"/>
      <c r="D8" s="1574"/>
      <c r="E8" s="1574"/>
      <c r="F8" s="1575"/>
      <c r="G8" s="1469" t="s">
        <v>372</v>
      </c>
      <c r="H8" s="1469"/>
      <c r="I8" s="1469" t="s">
        <v>373</v>
      </c>
      <c r="J8" s="1469"/>
      <c r="K8" s="1469" t="s">
        <v>2148</v>
      </c>
      <c r="L8" s="1469"/>
      <c r="M8" s="1472" t="s">
        <v>2149</v>
      </c>
      <c r="N8" s="1472"/>
    </row>
    <row r="9" spans="1:16382" ht="51">
      <c r="A9" s="378" t="s">
        <v>273</v>
      </c>
      <c r="B9" s="331" t="s">
        <v>40</v>
      </c>
      <c r="C9" s="331" t="s">
        <v>310</v>
      </c>
      <c r="D9" s="331" t="s">
        <v>264</v>
      </c>
      <c r="E9" s="331" t="s">
        <v>383</v>
      </c>
      <c r="F9" s="332" t="s">
        <v>271</v>
      </c>
      <c r="G9" s="371" t="s">
        <v>40</v>
      </c>
      <c r="H9" s="468" t="s">
        <v>264</v>
      </c>
      <c r="I9" s="371" t="s">
        <v>40</v>
      </c>
      <c r="J9" s="468" t="s">
        <v>264</v>
      </c>
      <c r="K9" s="371" t="s">
        <v>40</v>
      </c>
      <c r="L9" s="468" t="s">
        <v>264</v>
      </c>
      <c r="M9" s="371" t="s">
        <v>40</v>
      </c>
      <c r="N9" s="468" t="s">
        <v>264</v>
      </c>
    </row>
    <row r="10" spans="1:16382" s="460" customFormat="1">
      <c r="A10" s="484" t="s">
        <v>2621</v>
      </c>
      <c r="B10" s="485">
        <v>90</v>
      </c>
      <c r="C10" s="486">
        <v>1.6262513100357774E-3</v>
      </c>
      <c r="D10" s="487">
        <v>1464011.8099999996</v>
      </c>
      <c r="E10" s="486">
        <v>1.383280132350038E-3</v>
      </c>
      <c r="F10" s="487">
        <v>1464011.8099999996</v>
      </c>
      <c r="G10" s="476">
        <v>86</v>
      </c>
      <c r="H10" s="477">
        <v>1418924.8999999997</v>
      </c>
      <c r="I10" s="476">
        <v>4</v>
      </c>
      <c r="J10" s="477">
        <v>45086.909999999996</v>
      </c>
      <c r="K10" s="476">
        <v>32</v>
      </c>
      <c r="L10" s="477">
        <v>491231.03</v>
      </c>
      <c r="M10" s="476">
        <v>58</v>
      </c>
      <c r="N10" s="477">
        <v>972780.78</v>
      </c>
      <c r="O10"/>
    </row>
    <row r="11" spans="1:16382">
      <c r="A11" s="489" t="s">
        <v>2622</v>
      </c>
      <c r="B11" s="490">
        <v>77</v>
      </c>
      <c r="C11" s="491">
        <v>1.3913483430306097E-3</v>
      </c>
      <c r="D11" s="377">
        <v>1392705.2</v>
      </c>
      <c r="E11" s="491">
        <v>1.3159056642996526E-3</v>
      </c>
      <c r="F11" s="377">
        <v>1392705.2</v>
      </c>
      <c r="G11" s="473">
        <v>70</v>
      </c>
      <c r="H11" s="478">
        <v>1327865.78</v>
      </c>
      <c r="I11" s="476">
        <v>7</v>
      </c>
      <c r="J11" s="477">
        <v>64839.42</v>
      </c>
      <c r="K11" s="476">
        <v>23</v>
      </c>
      <c r="L11" s="477">
        <v>577535.27</v>
      </c>
      <c r="M11" s="476">
        <v>54</v>
      </c>
      <c r="N11" s="477">
        <v>815169.92999999993</v>
      </c>
    </row>
    <row r="12" spans="1:16382">
      <c r="A12" s="484" t="s">
        <v>2623</v>
      </c>
      <c r="B12" s="485">
        <v>25</v>
      </c>
      <c r="C12" s="486">
        <v>4.5173647500993818E-4</v>
      </c>
      <c r="D12" s="487">
        <v>406092.84999999992</v>
      </c>
      <c r="E12" s="486">
        <v>3.8369920751828103E-4</v>
      </c>
      <c r="F12" s="487">
        <v>406092.84999999992</v>
      </c>
      <c r="G12" s="476">
        <v>19</v>
      </c>
      <c r="H12" s="477">
        <v>359781.16999999993</v>
      </c>
      <c r="I12" s="476">
        <v>6</v>
      </c>
      <c r="J12" s="477">
        <v>46311.68</v>
      </c>
      <c r="K12" s="476">
        <v>11</v>
      </c>
      <c r="L12" s="477">
        <v>150099.21</v>
      </c>
      <c r="M12" s="476">
        <v>14</v>
      </c>
      <c r="N12" s="477">
        <v>255993.64</v>
      </c>
    </row>
    <row r="13" spans="1:16382">
      <c r="A13" s="489" t="s">
        <v>2624</v>
      </c>
      <c r="B13" s="490">
        <v>23</v>
      </c>
      <c r="C13" s="491">
        <v>4.1559755700914315E-4</v>
      </c>
      <c r="D13" s="377">
        <v>515935.71</v>
      </c>
      <c r="E13" s="491">
        <v>4.8748487706045968E-4</v>
      </c>
      <c r="F13" s="377">
        <v>515935.71</v>
      </c>
      <c r="G13" s="473">
        <v>22</v>
      </c>
      <c r="H13" s="478">
        <v>503798.88</v>
      </c>
      <c r="I13" s="476">
        <v>1</v>
      </c>
      <c r="J13" s="477">
        <v>12136.83</v>
      </c>
      <c r="K13" s="476">
        <v>7</v>
      </c>
      <c r="L13" s="477">
        <v>252828.4</v>
      </c>
      <c r="M13" s="476">
        <v>16</v>
      </c>
      <c r="N13" s="477">
        <v>263107.31</v>
      </c>
    </row>
    <row r="14" spans="1:16382">
      <c r="A14" s="484" t="s">
        <v>2625</v>
      </c>
      <c r="B14" s="485">
        <v>16</v>
      </c>
      <c r="C14" s="486">
        <v>2.8911134400636044E-4</v>
      </c>
      <c r="D14" s="487">
        <v>268789.28000000003</v>
      </c>
      <c r="E14" s="486">
        <v>2.5396712531483719E-4</v>
      </c>
      <c r="F14" s="487">
        <v>268789.28000000003</v>
      </c>
      <c r="G14" s="476">
        <v>16</v>
      </c>
      <c r="H14" s="477">
        <v>268789.28000000003</v>
      </c>
      <c r="I14" s="476">
        <v>0</v>
      </c>
      <c r="J14" s="477">
        <v>0</v>
      </c>
      <c r="K14" s="476">
        <v>5</v>
      </c>
      <c r="L14" s="477">
        <v>110367.45999999999</v>
      </c>
      <c r="M14" s="476">
        <v>11</v>
      </c>
      <c r="N14" s="477">
        <v>158421.81999999998</v>
      </c>
    </row>
    <row r="15" spans="1:16382">
      <c r="A15" s="489" t="s">
        <v>2626</v>
      </c>
      <c r="B15" s="490">
        <v>35</v>
      </c>
      <c r="C15" s="491">
        <v>6.3243106501391345E-4</v>
      </c>
      <c r="D15" s="377">
        <v>584724.62</v>
      </c>
      <c r="E15" s="491">
        <v>5.5248048152147487E-4</v>
      </c>
      <c r="F15" s="377">
        <v>584724.62</v>
      </c>
      <c r="G15" s="473">
        <v>35</v>
      </c>
      <c r="H15" s="478">
        <v>584724.62</v>
      </c>
      <c r="I15" s="476">
        <v>0</v>
      </c>
      <c r="J15" s="477">
        <v>0</v>
      </c>
      <c r="K15" s="476">
        <v>17</v>
      </c>
      <c r="L15" s="477">
        <v>344881.76</v>
      </c>
      <c r="M15" s="476">
        <v>18</v>
      </c>
      <c r="N15" s="477">
        <v>239842.86</v>
      </c>
    </row>
    <row r="16" spans="1:16382">
      <c r="A16" s="484" t="s">
        <v>2627</v>
      </c>
      <c r="B16" s="485">
        <v>21</v>
      </c>
      <c r="C16" s="486">
        <v>3.7945863900834808E-4</v>
      </c>
      <c r="D16" s="487">
        <v>290184.94000000006</v>
      </c>
      <c r="E16" s="486">
        <v>2.7418293996493655E-4</v>
      </c>
      <c r="F16" s="487">
        <v>290184.94000000006</v>
      </c>
      <c r="G16" s="476">
        <v>20</v>
      </c>
      <c r="H16" s="477">
        <v>282694.49000000005</v>
      </c>
      <c r="I16" s="476">
        <v>1</v>
      </c>
      <c r="J16" s="477">
        <v>7490.45</v>
      </c>
      <c r="K16" s="476">
        <v>1</v>
      </c>
      <c r="L16" s="477">
        <v>7490.45</v>
      </c>
      <c r="M16" s="476">
        <v>20</v>
      </c>
      <c r="N16" s="477">
        <v>282694.49000000005</v>
      </c>
    </row>
    <row r="17" spans="1:14">
      <c r="A17" s="489" t="s">
        <v>2628</v>
      </c>
      <c r="B17" s="490">
        <v>17</v>
      </c>
      <c r="C17" s="491">
        <v>3.0718080300675798E-4</v>
      </c>
      <c r="D17" s="377">
        <v>289754.29999999993</v>
      </c>
      <c r="E17" s="491">
        <v>2.737760472389855E-4</v>
      </c>
      <c r="F17" s="377">
        <v>289754.29999999993</v>
      </c>
      <c r="G17" s="473">
        <v>17</v>
      </c>
      <c r="H17" s="478">
        <v>289754.29999999993</v>
      </c>
      <c r="I17" s="476">
        <v>0</v>
      </c>
      <c r="J17" s="477">
        <v>0</v>
      </c>
      <c r="K17" s="476">
        <v>2</v>
      </c>
      <c r="L17" s="477">
        <v>56184.45</v>
      </c>
      <c r="M17" s="476">
        <v>15</v>
      </c>
      <c r="N17" s="477">
        <v>233569.85</v>
      </c>
    </row>
    <row r="18" spans="1:14">
      <c r="A18" s="484" t="s">
        <v>2629</v>
      </c>
      <c r="B18" s="485">
        <v>18</v>
      </c>
      <c r="C18" s="486">
        <v>3.2525026200715552E-4</v>
      </c>
      <c r="D18" s="487">
        <v>205064.02000000005</v>
      </c>
      <c r="E18" s="486">
        <v>1.9375594021050349E-4</v>
      </c>
      <c r="F18" s="487">
        <v>205064.02000000005</v>
      </c>
      <c r="G18" s="476">
        <v>17</v>
      </c>
      <c r="H18" s="477">
        <v>194963.48000000004</v>
      </c>
      <c r="I18" s="476">
        <v>1</v>
      </c>
      <c r="J18" s="477">
        <v>10100.540000000001</v>
      </c>
      <c r="K18" s="476">
        <v>8</v>
      </c>
      <c r="L18" s="477">
        <v>109622.84999999999</v>
      </c>
      <c r="M18" s="476">
        <v>10</v>
      </c>
      <c r="N18" s="477">
        <v>95441.170000000013</v>
      </c>
    </row>
    <row r="19" spans="1:14">
      <c r="A19" s="489" t="s">
        <v>2630</v>
      </c>
      <c r="B19" s="490">
        <v>16</v>
      </c>
      <c r="C19" s="491">
        <v>2.8911134400636044E-4</v>
      </c>
      <c r="D19" s="377">
        <v>241090.46</v>
      </c>
      <c r="E19" s="491">
        <v>2.2779573302563158E-4</v>
      </c>
      <c r="F19" s="377">
        <v>241090.46</v>
      </c>
      <c r="G19" s="473">
        <v>15</v>
      </c>
      <c r="H19" s="478">
        <v>224714.74</v>
      </c>
      <c r="I19" s="476">
        <v>1</v>
      </c>
      <c r="J19" s="477">
        <v>16375.72</v>
      </c>
      <c r="K19" s="476">
        <v>3</v>
      </c>
      <c r="L19" s="477">
        <v>71456.739999999991</v>
      </c>
      <c r="M19" s="476">
        <v>13</v>
      </c>
      <c r="N19" s="477">
        <v>169633.72</v>
      </c>
    </row>
    <row r="20" spans="1:14">
      <c r="A20" s="484" t="s">
        <v>2631</v>
      </c>
      <c r="B20" s="485">
        <v>19</v>
      </c>
      <c r="C20" s="486">
        <v>3.4331972100755306E-4</v>
      </c>
      <c r="D20" s="487">
        <v>249069.71</v>
      </c>
      <c r="E20" s="486">
        <v>2.3533497411689985E-4</v>
      </c>
      <c r="F20" s="487">
        <v>249069.71</v>
      </c>
      <c r="G20" s="476">
        <v>18</v>
      </c>
      <c r="H20" s="477">
        <v>249005.74</v>
      </c>
      <c r="I20" s="476">
        <v>1</v>
      </c>
      <c r="J20" s="477">
        <v>63.97</v>
      </c>
      <c r="K20" s="476">
        <v>0</v>
      </c>
      <c r="L20" s="477">
        <v>0</v>
      </c>
      <c r="M20" s="476">
        <v>19</v>
      </c>
      <c r="N20" s="477">
        <v>249069.71</v>
      </c>
    </row>
    <row r="21" spans="1:14">
      <c r="A21" s="489" t="s">
        <v>2632</v>
      </c>
      <c r="B21" s="490">
        <v>39</v>
      </c>
      <c r="C21" s="491">
        <v>7.047089010155036E-4</v>
      </c>
      <c r="D21" s="377">
        <v>484417.68</v>
      </c>
      <c r="E21" s="491">
        <v>4.5770488183636892E-4</v>
      </c>
      <c r="F21" s="377">
        <v>484417.68</v>
      </c>
      <c r="G21" s="473">
        <v>36</v>
      </c>
      <c r="H21" s="478">
        <v>444199.14</v>
      </c>
      <c r="I21" s="476">
        <v>3</v>
      </c>
      <c r="J21" s="477">
        <v>40218.539999999994</v>
      </c>
      <c r="K21" s="476">
        <v>5</v>
      </c>
      <c r="L21" s="477">
        <v>55481.149999999994</v>
      </c>
      <c r="M21" s="476">
        <v>34</v>
      </c>
      <c r="N21" s="477">
        <v>428936.52999999997</v>
      </c>
    </row>
    <row r="22" spans="1:14">
      <c r="A22" s="493" t="s">
        <v>13</v>
      </c>
      <c r="B22" s="494">
        <v>396</v>
      </c>
      <c r="C22" s="495">
        <v>7.1555057641574217E-3</v>
      </c>
      <c r="D22" s="496">
        <v>6391840.5800000001</v>
      </c>
      <c r="E22" s="495">
        <v>6.0393680044580692E-3</v>
      </c>
      <c r="F22" s="498">
        <v>6391840.5800000001</v>
      </c>
      <c r="G22" s="497">
        <v>371</v>
      </c>
      <c r="H22" s="483">
        <v>6149216.5200000005</v>
      </c>
      <c r="I22" s="503">
        <v>25</v>
      </c>
      <c r="J22" s="483">
        <v>242624.06</v>
      </c>
      <c r="K22" s="503">
        <v>114</v>
      </c>
      <c r="L22" s="483">
        <v>2227178.77</v>
      </c>
      <c r="M22" s="503">
        <v>282</v>
      </c>
      <c r="N22" s="483">
        <v>4164661.81</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I4" sqref="I4"/>
    </sheetView>
  </sheetViews>
  <sheetFormatPr baseColWidth="10" defaultColWidth="0" defaultRowHeight="12" zeroHeight="1"/>
  <cols>
    <col min="1" max="1" width="26.5703125" style="94" customWidth="1"/>
    <col min="2" max="5" width="17.7109375" style="93" customWidth="1"/>
    <col min="6" max="6" width="16.5703125" style="93" customWidth="1"/>
    <col min="7" max="7" width="17.5703125" style="93" customWidth="1"/>
    <col min="8" max="10" width="16.5703125" style="93" customWidth="1"/>
    <col min="11" max="11" width="18" style="93" customWidth="1"/>
    <col min="12" max="13" width="16.5703125" style="93" customWidth="1"/>
    <col min="14" max="14" width="0.140625" style="113" customWidth="1"/>
    <col min="15" max="16384" width="11.42578125" style="93" hidden="1"/>
  </cols>
  <sheetData>
    <row r="1" spans="1:15" ht="14.25" customHeight="1">
      <c r="A1" s="190"/>
      <c r="B1" s="146"/>
      <c r="C1" s="146"/>
      <c r="D1" s="146"/>
      <c r="E1" s="218"/>
      <c r="F1" s="212"/>
      <c r="G1" s="145"/>
      <c r="H1" s="145"/>
      <c r="I1" s="145"/>
      <c r="J1" s="167"/>
      <c r="K1" s="213"/>
      <c r="L1" s="213"/>
      <c r="M1" s="419" t="s">
        <v>2642</v>
      </c>
    </row>
    <row r="2" spans="1:15" ht="14.25" customHeight="1">
      <c r="A2" s="190"/>
      <c r="B2" s="146"/>
      <c r="C2" s="146"/>
      <c r="D2" s="146"/>
      <c r="E2" s="218"/>
      <c r="F2" s="212"/>
      <c r="G2" s="145"/>
      <c r="H2" s="145"/>
      <c r="I2" s="145"/>
      <c r="J2" s="167"/>
      <c r="K2" s="214"/>
      <c r="L2" s="214"/>
      <c r="M2" s="419" t="s">
        <v>2643</v>
      </c>
    </row>
    <row r="3" spans="1:15" ht="14.25" customHeight="1">
      <c r="A3" s="190"/>
      <c r="B3" s="146"/>
      <c r="C3" s="146"/>
      <c r="D3" s="146"/>
      <c r="E3" s="145"/>
      <c r="F3" s="145"/>
      <c r="G3" s="145"/>
      <c r="H3" s="145"/>
      <c r="I3" s="145"/>
      <c r="J3" s="167"/>
      <c r="K3" s="228"/>
      <c r="L3" s="199"/>
      <c r="M3" s="419" t="s">
        <v>119</v>
      </c>
    </row>
    <row r="4" spans="1:15" ht="12.75">
      <c r="G4" s="96"/>
      <c r="H4" s="96"/>
      <c r="J4" s="97"/>
      <c r="K4" s="128"/>
      <c r="L4" s="128"/>
    </row>
    <row r="5" spans="1:15" ht="12.75" customHeight="1">
      <c r="A5" s="143" t="s">
        <v>2489</v>
      </c>
      <c r="B5" s="131"/>
      <c r="C5" s="131"/>
      <c r="D5" s="1282"/>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71" t="s">
        <v>385</v>
      </c>
      <c r="C7" s="1571"/>
      <c r="D7" s="1571"/>
      <c r="E7" s="1572"/>
      <c r="F7" s="1471" t="s">
        <v>306</v>
      </c>
      <c r="G7" s="1469"/>
      <c r="H7" s="1469"/>
      <c r="I7" s="1469"/>
      <c r="J7" s="1469" t="s">
        <v>374</v>
      </c>
      <c r="K7" s="1469"/>
      <c r="L7" s="1469"/>
      <c r="M7" s="1469"/>
    </row>
    <row r="8" spans="1:15" s="78" customFormat="1" ht="12" customHeight="1">
      <c r="B8" s="1574"/>
      <c r="C8" s="1574"/>
      <c r="D8" s="1574"/>
      <c r="E8" s="1575"/>
      <c r="F8" s="1577" t="s">
        <v>372</v>
      </c>
      <c r="G8" s="1578"/>
      <c r="H8" s="1579" t="s">
        <v>373</v>
      </c>
      <c r="I8" s="1578"/>
      <c r="J8" s="1558" t="s">
        <v>2148</v>
      </c>
      <c r="K8" s="1558"/>
      <c r="L8" s="1576" t="s">
        <v>2149</v>
      </c>
      <c r="M8" s="1576"/>
    </row>
    <row r="9" spans="1:15" s="90" customFormat="1" ht="51">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c r="N9" s="111"/>
    </row>
    <row r="10" spans="1:15" s="90" customFormat="1" ht="12.75" customHeight="1">
      <c r="A10" s="484" t="s">
        <v>673</v>
      </c>
      <c r="B10" s="485">
        <v>1389</v>
      </c>
      <c r="C10" s="488">
        <v>2.5098478551552166E-2</v>
      </c>
      <c r="D10" s="487">
        <v>25787074.280000001</v>
      </c>
      <c r="E10" s="488">
        <v>2.4365068149934308E-2</v>
      </c>
      <c r="F10" s="499">
        <v>1328</v>
      </c>
      <c r="G10" s="954">
        <v>24820081.330000002</v>
      </c>
      <c r="H10" s="499">
        <v>61</v>
      </c>
      <c r="I10" s="954">
        <v>966992.95000000007</v>
      </c>
      <c r="J10" s="499">
        <v>1209</v>
      </c>
      <c r="K10" s="954">
        <v>22877939.43999999</v>
      </c>
      <c r="L10" s="499">
        <v>180</v>
      </c>
      <c r="M10" s="954">
        <v>2909134.8400000008</v>
      </c>
      <c r="N10" s="111"/>
      <c r="O10" s="111" t="s">
        <v>53</v>
      </c>
    </row>
    <row r="11" spans="1:15" s="90" customFormat="1" ht="12.75" customHeight="1">
      <c r="A11" s="489" t="s">
        <v>54</v>
      </c>
      <c r="B11" s="490">
        <v>388</v>
      </c>
      <c r="C11" s="492">
        <v>7.010950092154241E-3</v>
      </c>
      <c r="D11" s="377">
        <v>6961593.6599999992</v>
      </c>
      <c r="E11" s="492">
        <v>6.5777025387329267E-3</v>
      </c>
      <c r="F11" s="500">
        <v>367</v>
      </c>
      <c r="G11" s="955">
        <v>6654003.8999999994</v>
      </c>
      <c r="H11" s="500">
        <v>21</v>
      </c>
      <c r="I11" s="955">
        <v>307589.76000000001</v>
      </c>
      <c r="J11" s="500">
        <v>323</v>
      </c>
      <c r="K11" s="955">
        <v>5983659.2599999998</v>
      </c>
      <c r="L11" s="500">
        <v>65</v>
      </c>
      <c r="M11" s="955">
        <v>977934.39999999991</v>
      </c>
      <c r="N11" s="111"/>
      <c r="O11" s="111" t="s">
        <v>54</v>
      </c>
    </row>
    <row r="12" spans="1:15" s="90" customFormat="1" ht="12.75" customHeight="1">
      <c r="A12" s="484" t="s">
        <v>55</v>
      </c>
      <c r="B12" s="485">
        <v>110</v>
      </c>
      <c r="C12" s="488">
        <v>1.987640490043728E-3</v>
      </c>
      <c r="D12" s="487">
        <v>2314158.33</v>
      </c>
      <c r="E12" s="488">
        <v>2.1865460504730109E-3</v>
      </c>
      <c r="F12" s="499">
        <v>99</v>
      </c>
      <c r="G12" s="954">
        <v>2163005.4500000002</v>
      </c>
      <c r="H12" s="499">
        <v>11</v>
      </c>
      <c r="I12" s="954">
        <v>151152.88</v>
      </c>
      <c r="J12" s="499">
        <v>75</v>
      </c>
      <c r="K12" s="954">
        <v>1758004.18</v>
      </c>
      <c r="L12" s="499">
        <v>35</v>
      </c>
      <c r="M12" s="954">
        <v>556154.15</v>
      </c>
      <c r="N12" s="111"/>
      <c r="O12" s="111" t="s">
        <v>55</v>
      </c>
    </row>
    <row r="13" spans="1:15" s="90" customFormat="1" ht="12.75" customHeight="1">
      <c r="A13" s="489" t="s">
        <v>56</v>
      </c>
      <c r="B13" s="490">
        <v>44</v>
      </c>
      <c r="C13" s="492">
        <v>7.9505619601749123E-4</v>
      </c>
      <c r="D13" s="377">
        <v>1006961.3800000001</v>
      </c>
      <c r="E13" s="492">
        <v>9.5143335694660651E-4</v>
      </c>
      <c r="F13" s="500">
        <v>43</v>
      </c>
      <c r="G13" s="955">
        <v>994824.55</v>
      </c>
      <c r="H13" s="500">
        <v>1</v>
      </c>
      <c r="I13" s="955">
        <v>12136.83</v>
      </c>
      <c r="J13" s="500">
        <v>22</v>
      </c>
      <c r="K13" s="955">
        <v>653476.49</v>
      </c>
      <c r="L13" s="500">
        <v>22</v>
      </c>
      <c r="M13" s="955">
        <v>353484.89</v>
      </c>
      <c r="N13" s="111"/>
      <c r="O13" s="111" t="s">
        <v>56</v>
      </c>
    </row>
    <row r="14" spans="1:15" s="90" customFormat="1" ht="12.75" customHeight="1">
      <c r="A14" s="484" t="s">
        <v>57</v>
      </c>
      <c r="B14" s="485">
        <v>31</v>
      </c>
      <c r="C14" s="488">
        <v>5.6015322901232329E-4</v>
      </c>
      <c r="D14" s="487">
        <v>481078.61</v>
      </c>
      <c r="E14" s="488">
        <v>4.5454994199232079E-4</v>
      </c>
      <c r="F14" s="499">
        <v>28</v>
      </c>
      <c r="G14" s="954">
        <v>457236.77</v>
      </c>
      <c r="H14" s="499">
        <v>3</v>
      </c>
      <c r="I14" s="954">
        <v>23841.84</v>
      </c>
      <c r="J14" s="499">
        <v>16</v>
      </c>
      <c r="K14" s="954">
        <v>277591.02999999997</v>
      </c>
      <c r="L14" s="499">
        <v>15</v>
      </c>
      <c r="M14" s="954">
        <v>203487.58</v>
      </c>
      <c r="N14" s="111"/>
      <c r="O14" s="111"/>
    </row>
    <row r="15" spans="1:15" s="90" customFormat="1" ht="12.75" customHeight="1">
      <c r="A15" s="489" t="s">
        <v>58</v>
      </c>
      <c r="B15" s="490">
        <v>41</v>
      </c>
      <c r="C15" s="492">
        <v>7.4084781901629856E-4</v>
      </c>
      <c r="D15" s="377">
        <v>682116.28</v>
      </c>
      <c r="E15" s="492">
        <v>6.4450156182586796E-4</v>
      </c>
      <c r="F15" s="500">
        <v>40</v>
      </c>
      <c r="G15" s="955">
        <v>672849.58</v>
      </c>
      <c r="H15" s="500">
        <v>1</v>
      </c>
      <c r="I15" s="955">
        <v>9266.7000000000007</v>
      </c>
      <c r="J15" s="500">
        <v>19</v>
      </c>
      <c r="K15" s="955">
        <v>379280</v>
      </c>
      <c r="L15" s="500">
        <v>22</v>
      </c>
      <c r="M15" s="955">
        <v>302836.27999999997</v>
      </c>
      <c r="N15" s="111"/>
      <c r="O15" s="111" t="s">
        <v>57</v>
      </c>
    </row>
    <row r="16" spans="1:15" s="90" customFormat="1" ht="12.75" customHeight="1">
      <c r="A16" s="484" t="s">
        <v>59</v>
      </c>
      <c r="B16" s="485">
        <v>31</v>
      </c>
      <c r="C16" s="488">
        <v>5.6015322901232329E-4</v>
      </c>
      <c r="D16" s="487">
        <v>500221.7300000001</v>
      </c>
      <c r="E16" s="488">
        <v>4.7263743103190221E-4</v>
      </c>
      <c r="F16" s="499">
        <v>29</v>
      </c>
      <c r="G16" s="954">
        <v>476709.80000000005</v>
      </c>
      <c r="H16" s="499">
        <v>2</v>
      </c>
      <c r="I16" s="954">
        <v>23511.93</v>
      </c>
      <c r="J16" s="499">
        <v>6</v>
      </c>
      <c r="K16" s="954">
        <v>132255.86000000002</v>
      </c>
      <c r="L16" s="499">
        <v>25</v>
      </c>
      <c r="M16" s="954">
        <v>367965.87000000005</v>
      </c>
      <c r="N16" s="111"/>
      <c r="O16" s="111" t="s">
        <v>58</v>
      </c>
    </row>
    <row r="17" spans="1:20" s="90" customFormat="1" ht="12.75" customHeight="1">
      <c r="A17" s="489" t="s">
        <v>60</v>
      </c>
      <c r="B17" s="490">
        <v>20</v>
      </c>
      <c r="C17" s="492">
        <v>3.6138918000795054E-4</v>
      </c>
      <c r="D17" s="377">
        <v>372056.00999999995</v>
      </c>
      <c r="E17" s="492">
        <v>3.515392999148191E-4</v>
      </c>
      <c r="F17" s="500">
        <v>18</v>
      </c>
      <c r="G17" s="955">
        <v>318855.9599999999</v>
      </c>
      <c r="H17" s="500">
        <v>2</v>
      </c>
      <c r="I17" s="955">
        <v>53200.05</v>
      </c>
      <c r="J17" s="500">
        <v>5</v>
      </c>
      <c r="K17" s="955">
        <v>138486.16</v>
      </c>
      <c r="L17" s="500">
        <v>15</v>
      </c>
      <c r="M17" s="955">
        <v>233569.85</v>
      </c>
      <c r="N17" s="111"/>
      <c r="O17" s="111" t="s">
        <v>60</v>
      </c>
    </row>
    <row r="18" spans="1:20" s="90" customFormat="1" ht="12.75" customHeight="1">
      <c r="A18" s="484" t="s">
        <v>61</v>
      </c>
      <c r="B18" s="485">
        <v>19</v>
      </c>
      <c r="C18" s="488">
        <v>3.4331972100755306E-4</v>
      </c>
      <c r="D18" s="487">
        <v>217687.74000000005</v>
      </c>
      <c r="E18" s="488">
        <v>2.0568353598061538E-4</v>
      </c>
      <c r="F18" s="499">
        <v>18</v>
      </c>
      <c r="G18" s="954">
        <v>207587.20000000004</v>
      </c>
      <c r="H18" s="499">
        <v>1</v>
      </c>
      <c r="I18" s="954">
        <v>10100.540000000001</v>
      </c>
      <c r="J18" s="499">
        <v>8</v>
      </c>
      <c r="K18" s="954">
        <v>109622.84999999999</v>
      </c>
      <c r="L18" s="499">
        <v>11</v>
      </c>
      <c r="M18" s="954">
        <v>108064.89000000001</v>
      </c>
      <c r="N18" s="111"/>
      <c r="O18" s="111" t="s">
        <v>61</v>
      </c>
    </row>
    <row r="19" spans="1:20" s="90" customFormat="1" ht="12.75" customHeight="1">
      <c r="A19" s="489" t="s">
        <v>62</v>
      </c>
      <c r="B19" s="490">
        <v>16</v>
      </c>
      <c r="C19" s="492">
        <v>2.8911134400636044E-4</v>
      </c>
      <c r="D19" s="377">
        <v>241090.46</v>
      </c>
      <c r="E19" s="492">
        <v>2.2779573302563158E-4</v>
      </c>
      <c r="F19" s="500">
        <v>15</v>
      </c>
      <c r="G19" s="955">
        <v>224714.74</v>
      </c>
      <c r="H19" s="500">
        <v>1</v>
      </c>
      <c r="I19" s="955">
        <v>16375.72</v>
      </c>
      <c r="J19" s="500">
        <v>3</v>
      </c>
      <c r="K19" s="955">
        <v>71456.739999999991</v>
      </c>
      <c r="L19" s="500">
        <v>13</v>
      </c>
      <c r="M19" s="955">
        <v>169633.72</v>
      </c>
      <c r="N19" s="111"/>
      <c r="O19" s="111" t="s">
        <v>62</v>
      </c>
    </row>
    <row r="20" spans="1:20" s="90" customFormat="1" ht="12.75" customHeight="1">
      <c r="A20" s="484" t="s">
        <v>63</v>
      </c>
      <c r="B20" s="485">
        <v>19</v>
      </c>
      <c r="C20" s="488">
        <v>3.4331972100755306E-4</v>
      </c>
      <c r="D20" s="487">
        <v>249069.71</v>
      </c>
      <c r="E20" s="488">
        <v>2.3533497411689985E-4</v>
      </c>
      <c r="F20" s="499">
        <v>18</v>
      </c>
      <c r="G20" s="954">
        <v>249005.74</v>
      </c>
      <c r="H20" s="499">
        <v>1</v>
      </c>
      <c r="I20" s="954">
        <v>63.97</v>
      </c>
      <c r="J20" s="499">
        <v>0</v>
      </c>
      <c r="K20" s="954">
        <v>0</v>
      </c>
      <c r="L20" s="499">
        <v>19</v>
      </c>
      <c r="M20" s="954">
        <v>249069.71</v>
      </c>
      <c r="N20" s="111"/>
      <c r="O20" s="111" t="s">
        <v>63</v>
      </c>
    </row>
    <row r="21" spans="1:20" s="90" customFormat="1" ht="12.75" customHeight="1">
      <c r="A21" s="489" t="s">
        <v>64</v>
      </c>
      <c r="B21" s="490">
        <v>41</v>
      </c>
      <c r="C21" s="492">
        <v>7.4084781901629867E-4</v>
      </c>
      <c r="D21" s="377">
        <v>498517.67</v>
      </c>
      <c r="E21" s="492">
        <v>4.7102733996143981E-4</v>
      </c>
      <c r="F21" s="500">
        <v>38</v>
      </c>
      <c r="G21" s="955">
        <v>458299.13</v>
      </c>
      <c r="H21" s="500">
        <v>3</v>
      </c>
      <c r="I21" s="955">
        <v>40218.539999999994</v>
      </c>
      <c r="J21" s="500">
        <v>5</v>
      </c>
      <c r="K21" s="955">
        <v>55481.149999999994</v>
      </c>
      <c r="L21" s="500">
        <v>36</v>
      </c>
      <c r="M21" s="955">
        <v>443036.51999999996</v>
      </c>
      <c r="N21" s="111"/>
      <c r="O21" s="111" t="s">
        <v>64</v>
      </c>
    </row>
    <row r="22" spans="1:20" s="90" customFormat="1" ht="12" customHeight="1">
      <c r="A22" s="493" t="s">
        <v>13</v>
      </c>
      <c r="B22" s="494">
        <v>2149</v>
      </c>
      <c r="C22" s="495">
        <v>3.8831267391854288E-2</v>
      </c>
      <c r="D22" s="496">
        <v>39311625.860000007</v>
      </c>
      <c r="E22" s="482">
        <v>3.7143819913936352E-2</v>
      </c>
      <c r="F22" s="497">
        <v>2041</v>
      </c>
      <c r="G22" s="1033">
        <v>37697174.150000006</v>
      </c>
      <c r="H22" s="497">
        <v>108</v>
      </c>
      <c r="I22" s="1033">
        <v>1614451.71</v>
      </c>
      <c r="J22" s="497">
        <v>1691</v>
      </c>
      <c r="K22" s="1033">
        <v>32437253.159999985</v>
      </c>
      <c r="L22" s="497">
        <v>458</v>
      </c>
      <c r="M22" s="1033">
        <v>6874372.6999999993</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75">
      <c r="A27" s="99"/>
      <c r="B27" s="99"/>
      <c r="C27" s="99"/>
      <c r="D27" s="99"/>
      <c r="E27" s="99"/>
      <c r="F27" s="99"/>
    </row>
    <row r="28" spans="1:20" ht="12.75">
      <c r="A28" s="90"/>
      <c r="B28" s="90"/>
      <c r="C28" s="90"/>
      <c r="D28" s="90"/>
      <c r="E28" s="101"/>
      <c r="F28" s="103"/>
      <c r="G28" s="103"/>
      <c r="H28" s="103"/>
      <c r="I28" s="103"/>
      <c r="J28" s="103"/>
      <c r="K28" s="103"/>
      <c r="L28" s="90"/>
      <c r="O28" s="90"/>
      <c r="P28" s="90"/>
      <c r="Q28" s="90"/>
      <c r="R28" s="90"/>
      <c r="S28" s="90"/>
      <c r="T28" s="90"/>
    </row>
    <row r="29" spans="1:20" s="90" customFormat="1" ht="12.75">
      <c r="E29" s="101"/>
      <c r="F29" s="101"/>
      <c r="G29" s="101"/>
      <c r="H29" s="101"/>
      <c r="I29" s="101"/>
      <c r="J29" s="101"/>
      <c r="K29" s="101"/>
      <c r="N29" s="111"/>
    </row>
    <row r="30" spans="1:20" s="90" customFormat="1" ht="12.75">
      <c r="E30" s="101"/>
      <c r="F30" s="101"/>
      <c r="G30" s="101"/>
      <c r="H30" s="101"/>
      <c r="I30" s="101"/>
      <c r="J30" s="101"/>
      <c r="K30" s="101"/>
      <c r="N30" s="111"/>
    </row>
    <row r="31" spans="1:20" s="90" customFormat="1" ht="12.75">
      <c r="E31" s="101"/>
      <c r="F31" s="101"/>
      <c r="G31" s="101"/>
      <c r="H31" s="101"/>
      <c r="I31" s="101"/>
      <c r="J31" s="101"/>
      <c r="K31" s="101"/>
      <c r="N31" s="111"/>
    </row>
    <row r="32" spans="1:20" s="90" customFormat="1" ht="12.75">
      <c r="E32" s="101"/>
      <c r="F32" s="101"/>
      <c r="G32" s="101"/>
      <c r="H32" s="101"/>
      <c r="I32" s="101"/>
      <c r="J32" s="101"/>
      <c r="K32" s="101"/>
      <c r="N32" s="111"/>
    </row>
    <row r="33" spans="5:14" s="90" customFormat="1" ht="12.75">
      <c r="E33" s="101"/>
      <c r="F33" s="101"/>
      <c r="G33" s="101"/>
      <c r="H33" s="101"/>
      <c r="I33" s="101"/>
      <c r="J33" s="101"/>
      <c r="K33" s="101"/>
      <c r="N33" s="111"/>
    </row>
    <row r="34" spans="5:14" s="90" customFormat="1" ht="12.75">
      <c r="E34" s="101"/>
      <c r="F34" s="101"/>
      <c r="G34" s="101"/>
      <c r="H34" s="101"/>
      <c r="I34" s="101"/>
      <c r="J34" s="101"/>
      <c r="K34" s="101"/>
      <c r="N34" s="111"/>
    </row>
    <row r="35" spans="5:14" s="90" customFormat="1" ht="12.75">
      <c r="E35" s="101"/>
      <c r="F35" s="101"/>
      <c r="G35" s="101"/>
      <c r="H35" s="101"/>
      <c r="I35" s="101"/>
      <c r="J35" s="101"/>
      <c r="K35" s="101"/>
      <c r="N35" s="111"/>
    </row>
    <row r="36" spans="5:14" s="90" customFormat="1" ht="12.75">
      <c r="E36" s="101"/>
      <c r="F36" s="101"/>
      <c r="G36" s="101"/>
      <c r="H36" s="101"/>
      <c r="I36" s="101"/>
      <c r="J36" s="101"/>
      <c r="K36" s="101"/>
      <c r="N36" s="111"/>
    </row>
    <row r="37" spans="5:14" s="90" customFormat="1" ht="12.75">
      <c r="E37" s="101"/>
      <c r="F37" s="101"/>
      <c r="G37" s="101"/>
      <c r="H37" s="101"/>
      <c r="I37" s="101"/>
      <c r="J37" s="101"/>
      <c r="K37" s="101"/>
      <c r="N37" s="111"/>
    </row>
    <row r="38" spans="5:14" s="90" customFormat="1" ht="12.75">
      <c r="E38" s="101"/>
      <c r="F38" s="101"/>
      <c r="G38" s="101"/>
      <c r="H38" s="101"/>
      <c r="I38" s="101"/>
      <c r="J38" s="101"/>
      <c r="K38" s="101"/>
      <c r="N38" s="111"/>
    </row>
    <row r="39" spans="5:14" s="90" customFormat="1" ht="12.75">
      <c r="E39" s="101"/>
      <c r="F39" s="101"/>
      <c r="G39" s="101"/>
      <c r="H39" s="101"/>
      <c r="I39" s="101"/>
      <c r="J39" s="101"/>
      <c r="K39" s="101"/>
      <c r="N39" s="111"/>
    </row>
    <row r="40" spans="5:14" s="90" customFormat="1" ht="12.75">
      <c r="E40" s="101"/>
      <c r="F40" s="101"/>
      <c r="G40" s="101"/>
      <c r="H40" s="101"/>
      <c r="I40" s="101"/>
      <c r="J40" s="101"/>
      <c r="K40" s="101"/>
      <c r="N40" s="111"/>
    </row>
    <row r="41" spans="5:14" s="90" customFormat="1" ht="12.75">
      <c r="E41" s="101"/>
      <c r="F41" s="101"/>
      <c r="G41" s="101"/>
      <c r="H41" s="101"/>
      <c r="I41" s="101"/>
      <c r="J41" s="101"/>
      <c r="K41" s="101"/>
      <c r="N41" s="111"/>
    </row>
    <row r="42" spans="5:14" s="90" customFormat="1" ht="12.75">
      <c r="E42" s="101"/>
      <c r="F42" s="101"/>
      <c r="G42" s="101"/>
      <c r="H42" s="101"/>
      <c r="I42" s="101"/>
      <c r="J42" s="101"/>
      <c r="K42" s="101"/>
      <c r="N42" s="111"/>
    </row>
    <row r="43" spans="5:14" s="90" customFormat="1" ht="12.75">
      <c r="E43" s="101"/>
      <c r="F43" s="101"/>
      <c r="G43" s="101"/>
      <c r="H43" s="101"/>
      <c r="I43" s="101"/>
      <c r="J43" s="101"/>
      <c r="K43" s="101"/>
      <c r="N43" s="111"/>
    </row>
    <row r="44" spans="5:14" s="90" customFormat="1" ht="12.75">
      <c r="E44" s="101"/>
      <c r="F44" s="101"/>
      <c r="G44" s="101"/>
      <c r="H44" s="101"/>
      <c r="I44" s="101"/>
      <c r="J44" s="101"/>
      <c r="K44" s="101"/>
      <c r="N44" s="111"/>
    </row>
    <row r="45" spans="5:14" s="90" customFormat="1" ht="12.75">
      <c r="E45" s="101"/>
      <c r="F45" s="101"/>
      <c r="G45" s="101"/>
      <c r="H45" s="101"/>
      <c r="I45" s="101"/>
      <c r="J45" s="101"/>
      <c r="K45" s="101"/>
      <c r="N45" s="111"/>
    </row>
    <row r="46" spans="5:14" s="90" customFormat="1" ht="12.75">
      <c r="E46" s="101"/>
      <c r="F46" s="101"/>
      <c r="G46" s="101"/>
      <c r="H46" s="101"/>
      <c r="I46" s="101"/>
      <c r="J46" s="101"/>
      <c r="K46" s="101"/>
      <c r="N46" s="111"/>
    </row>
    <row r="47" spans="5:14" s="90" customFormat="1" ht="12.75">
      <c r="E47" s="101"/>
      <c r="F47" s="101"/>
      <c r="G47" s="101"/>
      <c r="H47" s="101"/>
      <c r="I47" s="101"/>
      <c r="J47" s="101"/>
      <c r="K47" s="101"/>
      <c r="N47" s="111"/>
    </row>
    <row r="48" spans="5:14" s="90" customFormat="1" ht="12.75">
      <c r="E48" s="101"/>
      <c r="F48" s="101"/>
      <c r="G48" s="101"/>
      <c r="H48" s="101"/>
      <c r="I48" s="101"/>
      <c r="J48" s="101"/>
      <c r="K48" s="101"/>
      <c r="N48" s="111"/>
    </row>
    <row r="49" spans="5:20" s="90" customFormat="1" ht="12.75">
      <c r="E49" s="101"/>
      <c r="F49" s="101"/>
      <c r="G49" s="101"/>
      <c r="H49" s="101"/>
      <c r="I49" s="101"/>
      <c r="J49" s="101"/>
      <c r="K49" s="101"/>
      <c r="N49" s="111"/>
    </row>
    <row r="50" spans="5:20" s="90" customFormat="1" ht="12.75">
      <c r="E50" s="101"/>
      <c r="F50" s="101"/>
      <c r="G50" s="101"/>
      <c r="H50" s="101"/>
      <c r="I50" s="101"/>
      <c r="J50" s="101"/>
      <c r="K50" s="101"/>
      <c r="N50" s="111"/>
    </row>
    <row r="51" spans="5:20" s="90" customFormat="1" ht="12.75">
      <c r="E51" s="101"/>
      <c r="F51" s="101"/>
      <c r="G51" s="101"/>
      <c r="H51" s="101"/>
      <c r="I51" s="101"/>
      <c r="J51" s="101"/>
      <c r="K51" s="101"/>
      <c r="N51" s="111"/>
    </row>
    <row r="52" spans="5:20" s="90" customFormat="1" ht="12.75">
      <c r="E52" s="101"/>
      <c r="F52" s="101"/>
      <c r="G52" s="101"/>
      <c r="H52" s="101"/>
      <c r="I52" s="101"/>
      <c r="J52" s="101"/>
      <c r="K52" s="101"/>
      <c r="N52" s="111"/>
    </row>
    <row r="53" spans="5:20" s="90" customFormat="1" ht="12.75">
      <c r="E53" s="101"/>
      <c r="F53" s="101"/>
      <c r="G53" s="101"/>
      <c r="H53" s="101"/>
      <c r="I53" s="101"/>
      <c r="J53" s="101"/>
      <c r="K53" s="101"/>
      <c r="N53" s="111"/>
    </row>
    <row r="54" spans="5:20" s="90" customFormat="1" ht="12.75">
      <c r="E54" s="101"/>
      <c r="F54" s="101"/>
      <c r="G54" s="101"/>
      <c r="H54" s="101"/>
      <c r="I54" s="101"/>
      <c r="J54" s="101"/>
      <c r="K54" s="101"/>
      <c r="N54" s="111"/>
    </row>
    <row r="55" spans="5:20" s="90" customFormat="1" ht="12.75">
      <c r="E55" s="101"/>
      <c r="F55" s="101"/>
      <c r="G55" s="101"/>
      <c r="H55" s="101"/>
      <c r="I55" s="101"/>
      <c r="J55" s="101"/>
      <c r="K55" s="101"/>
      <c r="N55" s="111"/>
    </row>
    <row r="56" spans="5:20" s="90" customFormat="1" ht="12.75">
      <c r="E56" s="101"/>
      <c r="F56" s="101"/>
      <c r="G56" s="101"/>
      <c r="H56" s="101"/>
      <c r="I56" s="101"/>
      <c r="J56" s="101"/>
      <c r="K56" s="101"/>
      <c r="N56" s="111"/>
    </row>
    <row r="57" spans="5:20" s="90" customFormat="1" ht="12.75">
      <c r="E57" s="101"/>
      <c r="F57" s="101"/>
      <c r="G57" s="101"/>
      <c r="H57" s="101"/>
      <c r="I57" s="101"/>
      <c r="J57" s="101"/>
      <c r="K57" s="101"/>
      <c r="N57" s="111"/>
    </row>
    <row r="58" spans="5:20" s="90" customFormat="1" ht="12.75">
      <c r="E58" s="101"/>
      <c r="F58" s="101"/>
      <c r="G58" s="101"/>
      <c r="H58" s="101"/>
      <c r="I58" s="101"/>
      <c r="J58" s="101"/>
      <c r="K58" s="101"/>
      <c r="N58" s="111"/>
    </row>
    <row r="59" spans="5:20" s="90" customFormat="1" ht="12.75">
      <c r="E59" s="101"/>
      <c r="F59" s="101"/>
      <c r="G59" s="101"/>
      <c r="H59" s="101"/>
      <c r="I59" s="101"/>
      <c r="J59" s="101"/>
      <c r="K59" s="101"/>
      <c r="N59" s="111"/>
      <c r="O59" s="93"/>
      <c r="P59" s="93"/>
      <c r="Q59" s="93"/>
      <c r="R59" s="93"/>
      <c r="S59" s="93"/>
      <c r="T59" s="93"/>
    </row>
    <row r="60" spans="5:20" s="90" customFormat="1" ht="12.75">
      <c r="E60" s="101"/>
      <c r="F60" s="101"/>
      <c r="G60" s="101"/>
      <c r="H60" s="101"/>
      <c r="I60" s="101"/>
      <c r="J60" s="101"/>
      <c r="K60" s="101"/>
      <c r="N60" s="111"/>
      <c r="O60" s="93"/>
      <c r="P60" s="93"/>
      <c r="Q60" s="93"/>
      <c r="R60" s="93"/>
      <c r="S60" s="93"/>
      <c r="T60" s="93"/>
    </row>
    <row r="61" spans="5:20" s="90" customFormat="1" ht="12.75">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5"/>
  <sheetViews>
    <sheetView showGridLines="0" view="pageBreakPreview" zoomScaleNormal="100" zoomScaleSheetLayoutView="100" workbookViewId="0"/>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1"/>
      <c r="B1" s="181"/>
      <c r="C1" s="181"/>
      <c r="D1" s="181"/>
      <c r="E1" s="419" t="s">
        <v>2642</v>
      </c>
    </row>
    <row r="2" spans="1:6" ht="14.25" customHeight="1">
      <c r="A2" s="181"/>
      <c r="B2" s="181"/>
      <c r="C2" s="181"/>
      <c r="D2" s="181"/>
      <c r="E2" s="419" t="s">
        <v>2643</v>
      </c>
    </row>
    <row r="3" spans="1:6" ht="14.25" customHeight="1">
      <c r="A3" s="181"/>
      <c r="B3" s="181"/>
      <c r="C3" s="181"/>
      <c r="D3" s="181"/>
      <c r="E3" s="593" t="s">
        <v>119</v>
      </c>
    </row>
    <row r="4" spans="1:6"/>
    <row r="5" spans="1:6" ht="15.75">
      <c r="A5" s="136" t="s">
        <v>52</v>
      </c>
      <c r="E5" s="284"/>
    </row>
    <row r="6" spans="1:6" ht="15.75">
      <c r="A6" s="136"/>
    </row>
    <row r="7" spans="1:6" ht="25.5">
      <c r="A7" s="229" t="s">
        <v>361</v>
      </c>
      <c r="B7" s="230" t="s">
        <v>40</v>
      </c>
      <c r="C7" s="230" t="s">
        <v>14</v>
      </c>
      <c r="D7" s="294"/>
      <c r="E7" s="271"/>
    </row>
    <row r="8" spans="1:6">
      <c r="A8" s="428">
        <v>45169</v>
      </c>
      <c r="B8">
        <v>0</v>
      </c>
      <c r="C8">
        <v>0</v>
      </c>
      <c r="D8" s="273"/>
      <c r="E8" s="274"/>
    </row>
    <row r="9" spans="1:6"/>
    <row r="10" spans="1:6">
      <c r="A10" s="1580" t="s">
        <v>387</v>
      </c>
      <c r="B10" s="1580"/>
      <c r="C10" s="1580"/>
      <c r="D10" s="1580"/>
      <c r="E10" s="311">
        <v>1078577.74</v>
      </c>
    </row>
    <row r="11" spans="1:6"/>
    <row r="12" spans="1:6">
      <c r="A12" s="290"/>
      <c r="B12" s="1519" t="s">
        <v>321</v>
      </c>
      <c r="C12" s="1519"/>
      <c r="D12" s="1519" t="s">
        <v>386</v>
      </c>
      <c r="E12" s="1519"/>
    </row>
    <row r="13" spans="1:6">
      <c r="A13" s="331" t="s">
        <v>460</v>
      </c>
      <c r="B13" s="331" t="s">
        <v>40</v>
      </c>
      <c r="C13" s="332" t="s">
        <v>52</v>
      </c>
      <c r="D13" s="238" t="s">
        <v>40</v>
      </c>
      <c r="E13" s="358" t="s">
        <v>52</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c r="LST66" s="759"/>
      <c r